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980" yWindow="540" windowWidth="15576" windowHeight="7968" tabRatio="721" firstSheet="4" activeTab="7"/>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externalReferences>
    <externalReference r:id="rId9"/>
  </externalReferences>
  <definedNames>
    <definedName name="_xlnm.Print_Area" localSheetId="3">'Composición por Clase de Activo'!$B$1:$E$9</definedName>
    <definedName name="_xlnm.Print_Area" localSheetId="5">'Composición por monedas'!$A$1:$K$11</definedName>
    <definedName name="_xlnm.Print_Area" localSheetId="7">'Composición por País'!$A$1:$F$24</definedName>
    <definedName name="_xlnm.Print_Area" localSheetId="6">'Composición por riesgo'!$A$1:$E$19</definedName>
    <definedName name="_xlnm.Print_Area" localSheetId="4">Duración!$A$1:$C$9</definedName>
    <definedName name="_xlnm.Print_Area" localSheetId="2">Rentabilidad!$A$1:$J$31</definedName>
    <definedName name="_xlnm.Print_Area" localSheetId="0">'Valor de Mercado'!$B$3:$I$42</definedName>
  </definedNames>
  <calcPr calcId="145621" calcOnSave="0"/>
</workbook>
</file>

<file path=xl/calcChain.xml><?xml version="1.0" encoding="utf-8"?>
<calcChain xmlns="http://schemas.openxmlformats.org/spreadsheetml/2006/main">
  <c r="C84" i="11" l="1"/>
  <c r="E68" i="11"/>
</calcChain>
</file>

<file path=xl/comments1.xml><?xml version="1.0" encoding="utf-8"?>
<comments xmlns="http://schemas.openxmlformats.org/spreadsheetml/2006/main">
  <authors>
    <author>dschindlower</author>
  </authors>
  <commentList>
    <comment ref="C3" authorId="0">
      <text>
        <r>
          <rPr>
            <b/>
            <sz val="8"/>
            <color indexed="81"/>
            <rFont val="Tahoma"/>
            <family val="2"/>
          </rPr>
          <t>Para efecto del gráfico esta serie descuenta el aporte del mes al balance del fondo.</t>
        </r>
      </text>
    </comment>
  </commentList>
</comments>
</file>

<file path=xl/sharedStrings.xml><?xml version="1.0" encoding="utf-8"?>
<sst xmlns="http://schemas.openxmlformats.org/spreadsheetml/2006/main" count="178" uniqueCount="10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T4</t>
  </si>
  <si>
    <t>Desde el Inicio</t>
  </si>
  <si>
    <t>Valor de Mercado</t>
  </si>
  <si>
    <t>-</t>
  </si>
  <si>
    <t>Acciones</t>
  </si>
  <si>
    <t>Bonos Corporativos</t>
  </si>
  <si>
    <t>Bancario</t>
  </si>
  <si>
    <t>Soberano y otros activos relacionados</t>
  </si>
  <si>
    <r>
      <t xml:space="preserve">Por Tipo de Riesgo </t>
    </r>
    <r>
      <rPr>
        <b/>
        <vertAlign val="superscript"/>
        <sz val="11"/>
        <color theme="0"/>
        <rFont val="Calibri"/>
        <family val="2"/>
        <scheme val="minor"/>
      </rPr>
      <t>(1)</t>
    </r>
  </si>
  <si>
    <t>Bonos Indexados a Inflación</t>
  </si>
  <si>
    <t>Mercado Monetario</t>
  </si>
  <si>
    <t>Por Clase de Activo</t>
  </si>
  <si>
    <t>Tipo de cambio CLP</t>
  </si>
  <si>
    <t>Bonos Soberanos y otros activos relacionados</t>
  </si>
  <si>
    <t>Datos Gráfico Evolución Histórica del Valor de Mercado</t>
  </si>
  <si>
    <t>Fecha</t>
  </si>
  <si>
    <t>FRP</t>
  </si>
  <si>
    <t>Aporte FRP</t>
  </si>
  <si>
    <t>Composición por Clase de Activo</t>
  </si>
  <si>
    <t>MM US$</t>
  </si>
  <si>
    <t>% del Total</t>
  </si>
  <si>
    <t>Duración</t>
  </si>
  <si>
    <t>Años</t>
  </si>
  <si>
    <t>Total Fondo</t>
  </si>
  <si>
    <t>Total</t>
  </si>
  <si>
    <t>Composición por monedas como porcentaje de cada clase de activo</t>
  </si>
  <si>
    <t>USD</t>
  </si>
  <si>
    <t>EUR</t>
  </si>
  <si>
    <t>JPY</t>
  </si>
  <si>
    <t>GBP</t>
  </si>
  <si>
    <t>CAD</t>
  </si>
  <si>
    <t>AUD</t>
  </si>
  <si>
    <t>CHF</t>
  </si>
  <si>
    <t>OTROS</t>
  </si>
  <si>
    <t>Total Renta Fija</t>
  </si>
  <si>
    <t>AAA</t>
  </si>
  <si>
    <t>AA+</t>
  </si>
  <si>
    <t>AA</t>
  </si>
  <si>
    <t>AA-</t>
  </si>
  <si>
    <t>A+</t>
  </si>
  <si>
    <t>A</t>
  </si>
  <si>
    <t>A-</t>
  </si>
  <si>
    <t>BBB+</t>
  </si>
  <si>
    <t>Composición por País
MM US$</t>
  </si>
  <si>
    <t>Alemania</t>
  </si>
  <si>
    <t>Australia</t>
  </si>
  <si>
    <t>Bélgica</t>
  </si>
  <si>
    <t>Canadá</t>
  </si>
  <si>
    <t>Francia</t>
  </si>
  <si>
    <t>Holanda</t>
  </si>
  <si>
    <t>Italia</t>
  </si>
  <si>
    <t>Japón</t>
  </si>
  <si>
    <t>Reino Unido</t>
  </si>
  <si>
    <t>Supranacional</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r>
      <t>Retornos</t>
    </r>
    <r>
      <rPr>
        <b/>
        <vertAlign val="superscript"/>
        <sz val="11"/>
        <color theme="0"/>
        <rFont val="Calibri"/>
        <family val="2"/>
        <scheme val="minor"/>
      </rPr>
      <t xml:space="preserve"> (a)</t>
    </r>
  </si>
  <si>
    <t>Bonos Indexados a inflación</t>
  </si>
  <si>
    <t>Portafolio Total</t>
  </si>
  <si>
    <r>
      <t>Retorno en CLP</t>
    </r>
    <r>
      <rPr>
        <b/>
        <vertAlign val="superscript"/>
        <sz val="11"/>
        <color theme="1"/>
        <rFont val="Calibri"/>
        <family val="2"/>
        <scheme val="minor"/>
      </rPr>
      <t>(d)</t>
    </r>
  </si>
  <si>
    <r>
      <t xml:space="preserve">(a) </t>
    </r>
    <r>
      <rPr>
        <i/>
        <sz val="8"/>
        <color theme="1"/>
        <rFont val="Calibri"/>
        <family val="2"/>
        <scheme val="minor"/>
      </rPr>
      <t xml:space="preserve">Time Weighted Return </t>
    </r>
    <r>
      <rPr>
        <sz val="8"/>
        <color theme="1"/>
        <rFont val="Calibri"/>
        <family val="2"/>
        <scheme val="minor"/>
      </rPr>
      <t xml:space="preserve">(rentabilidad que se calcula como la tasa de crecimiento que tienen los fondos que se mantuvieron invertidos durante todo el período). </t>
    </r>
  </si>
  <si>
    <t xml:space="preserve">Variación del Valor de </t>
  </si>
  <si>
    <t>Bonos soberanos 
y otros activos relacionados</t>
  </si>
  <si>
    <t>Bonos Indexados 
a Inflación</t>
  </si>
  <si>
    <t>BBB</t>
  </si>
  <si>
    <t>BBB-</t>
  </si>
  <si>
    <r>
      <t xml:space="preserve">2012 </t>
    </r>
    <r>
      <rPr>
        <b/>
        <vertAlign val="superscript"/>
        <sz val="11"/>
        <color theme="0"/>
        <rFont val="Calibri"/>
        <family val="2"/>
        <scheme val="minor"/>
      </rPr>
      <t>(1)</t>
    </r>
  </si>
  <si>
    <t>Corea del Sur</t>
  </si>
  <si>
    <t>España</t>
  </si>
  <si>
    <t xml:space="preserve">(1) Entre el 1° de enero y mediados de marzo se implementó la nueva política de inversión que considera las siguientes clases de activos: bonos soberanos y otros activos relacionados, bonos indexados a inflación, bonos corporativos y acciones. </t>
  </si>
  <si>
    <t>(1) En este cuadro los valores reportados pueden diferir del resto del informe dado que los depósitos a plazo y efectivo asociados a cada clase de activo son informados como riesgo bancario.</t>
  </si>
  <si>
    <t>Mes</t>
  </si>
  <si>
    <r>
      <rPr>
        <vertAlign val="superscript"/>
        <sz val="8"/>
        <color theme="1"/>
        <rFont val="Calibri"/>
        <family val="2"/>
        <scheme val="minor"/>
      </rPr>
      <t>(1)</t>
    </r>
    <r>
      <rPr>
        <sz val="8"/>
        <color theme="1"/>
        <rFont val="Calibri"/>
        <family val="2"/>
        <scheme val="minor"/>
      </rPr>
      <t>Incluye efectivo y efectivo equivalentes</t>
    </r>
  </si>
  <si>
    <t>Otros (1)</t>
  </si>
  <si>
    <t>Estados Unidos</t>
  </si>
  <si>
    <t>Últimos
3 meses</t>
  </si>
  <si>
    <t>Año
acumulado</t>
  </si>
  <si>
    <t>Últimos
12 meses</t>
  </si>
  <si>
    <t>Últimos 3 años 
(anualizado)</t>
  </si>
  <si>
    <r>
      <t xml:space="preserve">Desde el Inicio </t>
    </r>
    <r>
      <rPr>
        <b/>
        <vertAlign val="superscript"/>
        <sz val="11"/>
        <color theme="0"/>
        <rFont val="Calibri"/>
        <family val="2"/>
        <scheme val="minor"/>
      </rPr>
      <t>(b)</t>
    </r>
  </si>
  <si>
    <t>(b) La medición de la rentabilidad desde el inicio se calcula a partir del 31 de marzo de 2007, fecha en que se inició la medición del desempeño del Banco Central de Chile.</t>
  </si>
  <si>
    <t>(c) El retorno en CLP corresponde a la suma de la variación porcentual de la paridad peso-dólar al retorno en dólares.</t>
  </si>
  <si>
    <t>(1) La creación del FRP se realizó el 28 de diciembre de 2006, con un aporte inicial de US$604,5 millones.</t>
  </si>
  <si>
    <t xml:space="preserve">(2) Incluye costos asociados a asesorías y otros.
</t>
  </si>
  <si>
    <r>
      <t>Otros</t>
    </r>
    <r>
      <rPr>
        <vertAlign val="superscript"/>
        <sz val="11"/>
        <color theme="1"/>
        <rFont val="Calibri"/>
        <family val="2"/>
        <scheme val="minor"/>
      </rPr>
      <t>(1)</t>
    </r>
  </si>
  <si>
    <r>
      <rPr>
        <b/>
        <sz val="11"/>
        <color rgb="FFFFFFFF"/>
        <rFont val="Calibri"/>
        <family val="2"/>
      </rPr>
      <t>Mercado</t>
    </r>
    <r>
      <rPr>
        <sz val="11"/>
        <color rgb="FFFFFFFF"/>
        <rFont val="Calibri"/>
        <family val="2"/>
      </rPr>
      <t xml:space="preserve"> (MM US$)</t>
    </r>
  </si>
  <si>
    <r>
      <t>Valor de Mercado Inicial</t>
    </r>
    <r>
      <rPr>
        <vertAlign val="superscript"/>
        <sz val="11"/>
        <color rgb="FF000000"/>
        <rFont val="Calibri"/>
        <family val="2"/>
      </rPr>
      <t>(1)</t>
    </r>
  </si>
  <si>
    <r>
      <t>Costos de Adm., Custodia y Otros</t>
    </r>
    <r>
      <rPr>
        <vertAlign val="superscript"/>
        <sz val="11"/>
        <color rgb="FF000000"/>
        <rFont val="Calibri"/>
        <family val="2"/>
      </rPr>
      <t>(2)</t>
    </r>
  </si>
  <si>
    <r>
      <t xml:space="preserve">Bonos Soberanos y otros activos relacionados </t>
    </r>
    <r>
      <rPr>
        <vertAlign val="superscript"/>
        <sz val="11"/>
        <color theme="1"/>
        <rFont val="Calibri"/>
        <family val="2"/>
        <scheme val="minor"/>
      </rPr>
      <t>(2)</t>
    </r>
  </si>
  <si>
    <t>(2) En enero de 2012 se inició la inversión en otros activos relacionados.</t>
  </si>
  <si>
    <t>T1</t>
  </si>
  <si>
    <t>Julio</t>
  </si>
  <si>
    <t>T2</t>
  </si>
  <si>
    <t>Agosto</t>
  </si>
  <si>
    <t>Septiembre</t>
  </si>
</sst>
</file>

<file path=xl/styles.xml><?xml version="1.0" encoding="utf-8"?>
<styleSheet xmlns="http://schemas.openxmlformats.org/spreadsheetml/2006/main" xmlns:mc="http://schemas.openxmlformats.org/markup-compatibility/2006" xmlns:x14ac="http://schemas.microsoft.com/office/spreadsheetml/2009/9/ac" mc:Ignorable="x14ac">
  <numFmts count="47">
    <numFmt numFmtId="8" formatCode="&quot;$&quot;\ #,##0.00;[Red]\-&quot;$&quot;\ #,##0.00"/>
    <numFmt numFmtId="44" formatCode="_-&quot;$&quot;\ * #,##0.00_-;\-&quot;$&quot;\ * #,##0.00_-;_-&quot;$&quot;\ * &quot;-&quot;??_-;_-@_-"/>
    <numFmt numFmtId="43" formatCode="_-* #,##0.00_-;\-* #,##0.00_-;_-* &quot;-&quot;??_-;_-@_-"/>
    <numFmt numFmtId="164" formatCode="#,##0.0"/>
    <numFmt numFmtId="165" formatCode="0.0%"/>
    <numFmt numFmtId="166" formatCode="#,##0.0;[Red]\-#,##0.0"/>
    <numFmt numFmtId="167" formatCode="#,##0.0_);\(#,##0.0\)"/>
    <numFmt numFmtId="168" formatCode="mmmm"/>
    <numFmt numFmtId="169" formatCode="0.0"/>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 numFmtId="207" formatCode="_-* #,##0.00\ _P_t_s_-;\-* #,##0.00\ _P_t_s_-;_-* &quot;-&quot;??\ _P_t_s_-;_-@_-"/>
  </numFmts>
  <fonts count="6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b/>
      <sz val="10"/>
      <name val="Calibri"/>
      <family val="2"/>
    </font>
    <font>
      <sz val="10"/>
      <color theme="1"/>
      <name val="Calibri"/>
      <family val="2"/>
      <scheme val="minor"/>
    </font>
    <font>
      <b/>
      <vertAlign val="superscript"/>
      <sz val="11"/>
      <color theme="0"/>
      <name val="Calibri"/>
      <family val="2"/>
      <scheme val="minor"/>
    </font>
    <font>
      <sz val="10"/>
      <color theme="0"/>
      <name val="Calibri"/>
      <family val="2"/>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vertAlign val="superscript"/>
      <sz val="11"/>
      <color theme="1"/>
      <name val="Calibri"/>
      <family val="2"/>
      <scheme val="minor"/>
    </font>
    <font>
      <i/>
      <sz val="8"/>
      <color theme="1"/>
      <name val="Calibri"/>
      <family val="2"/>
      <scheme val="minor"/>
    </font>
    <font>
      <sz val="7"/>
      <color theme="1"/>
      <name val="Calibri"/>
      <family val="2"/>
      <scheme val="minor"/>
    </font>
    <font>
      <vertAlign val="superscript"/>
      <sz val="8"/>
      <color theme="1"/>
      <name val="Calibri"/>
      <family val="2"/>
      <scheme val="minor"/>
    </font>
    <font>
      <vertAlign val="superscript"/>
      <sz val="11"/>
      <color theme="1"/>
      <name val="Calibri"/>
      <family val="2"/>
      <scheme val="minor"/>
    </font>
    <font>
      <b/>
      <sz val="11"/>
      <color rgb="FFFFFFFF"/>
      <name val="Calibri"/>
      <family val="2"/>
    </font>
    <font>
      <sz val="11"/>
      <color rgb="FFFFFFFF"/>
      <name val="Calibri"/>
      <family val="2"/>
    </font>
    <font>
      <sz val="11"/>
      <color theme="1"/>
      <name val="Calibri"/>
      <family val="2"/>
    </font>
    <font>
      <vertAlign val="superscript"/>
      <sz val="11"/>
      <color rgb="FF000000"/>
      <name val="Calibri"/>
      <family val="2"/>
    </font>
    <font>
      <sz val="10"/>
      <color rgb="FF000000"/>
      <name val="Calibri"/>
      <family val="2"/>
    </font>
    <font>
      <b/>
      <sz val="11"/>
      <color rgb="FF000000"/>
      <name val="Calibri"/>
      <family val="2"/>
    </font>
    <font>
      <sz val="8"/>
      <color rgb="FF000000"/>
      <name val="Calibri"/>
      <family val="2"/>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16365C"/>
        <bgColor rgb="FF000000"/>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4">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n">
        <color rgb="FF59595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098">
    <xf numFmtId="0" fontId="0" fillId="0" borderId="0"/>
    <xf numFmtId="43" fontId="1" fillId="0" borderId="0" applyFont="0" applyFill="0" applyBorder="0" applyAlignment="0" applyProtection="0"/>
    <xf numFmtId="9" fontId="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43" fontId="1" fillId="0" borderId="0" applyFont="0" applyFill="0" applyBorder="0" applyAlignment="0" applyProtection="0"/>
    <xf numFmtId="0" fontId="11" fillId="0" borderId="0"/>
    <xf numFmtId="0" fontId="1" fillId="0" borderId="0"/>
    <xf numFmtId="0" fontId="31" fillId="0" borderId="0"/>
    <xf numFmtId="0" fontId="11" fillId="0" borderId="0"/>
    <xf numFmtId="0" fontId="31" fillId="0" borderId="0"/>
    <xf numFmtId="43" fontId="1" fillId="0" borderId="0" applyFont="0" applyFill="0" applyBorder="0" applyAlignment="0" applyProtection="0"/>
    <xf numFmtId="0" fontId="1" fillId="0" borderId="0"/>
    <xf numFmtId="43" fontId="31" fillId="0" borderId="0" applyFont="0" applyFill="0" applyBorder="0" applyAlignment="0" applyProtection="0"/>
    <xf numFmtId="9" fontId="31" fillId="0" borderId="0" applyFont="0" applyFill="0" applyBorder="0" applyAlignment="0" applyProtection="0"/>
    <xf numFmtId="43" fontId="1" fillId="0" borderId="0" applyFont="0" applyFill="0" applyBorder="0" applyAlignment="0" applyProtection="0"/>
    <xf numFmtId="0" fontId="32" fillId="0" borderId="0" applyNumberFormat="0" applyFill="0" applyBorder="0" applyAlignment="0" applyProtection="0"/>
    <xf numFmtId="0" fontId="33" fillId="0" borderId="12" applyNumberFormat="0" applyFill="0" applyAlignment="0" applyProtection="0"/>
    <xf numFmtId="0" fontId="34" fillId="0" borderId="13" applyNumberFormat="0" applyFill="0" applyAlignment="0" applyProtection="0"/>
    <xf numFmtId="0" fontId="35" fillId="0" borderId="14" applyNumberFormat="0" applyFill="0" applyAlignment="0" applyProtection="0"/>
    <xf numFmtId="0" fontId="35" fillId="0" borderId="0" applyNumberFormat="0" applyFill="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0" applyNumberFormat="0" applyBorder="0" applyAlignment="0" applyProtection="0"/>
    <xf numFmtId="0" fontId="39" fillId="9" borderId="15" applyNumberFormat="0" applyAlignment="0" applyProtection="0"/>
    <xf numFmtId="0" fontId="40" fillId="10" borderId="16" applyNumberFormat="0" applyAlignment="0" applyProtection="0"/>
    <xf numFmtId="0" fontId="41" fillId="10" borderId="15" applyNumberFormat="0" applyAlignment="0" applyProtection="0"/>
    <xf numFmtId="0" fontId="42" fillId="0" borderId="17" applyNumberFormat="0" applyFill="0" applyAlignment="0" applyProtection="0"/>
    <xf numFmtId="0" fontId="2" fillId="11" borderId="18" applyNumberFormat="0" applyAlignment="0" applyProtection="0"/>
    <xf numFmtId="0" fontId="30" fillId="0" borderId="0" applyNumberFormat="0" applyFill="0" applyBorder="0" applyAlignment="0" applyProtection="0"/>
    <xf numFmtId="0" fontId="1" fillId="12" borderId="19" applyNumberFormat="0" applyFont="0" applyAlignment="0" applyProtection="0"/>
    <xf numFmtId="0" fontId="43" fillId="0" borderId="0" applyNumberFormat="0" applyFill="0" applyBorder="0" applyAlignment="0" applyProtection="0"/>
    <xf numFmtId="0" fontId="3" fillId="0" borderId="20" applyNumberFormat="0" applyFill="0" applyAlignment="0" applyProtection="0"/>
    <xf numFmtId="0" fontId="4"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4" fillId="36" borderId="0" applyNumberFormat="0" applyBorder="0" applyAlignment="0" applyProtection="0"/>
    <xf numFmtId="43" fontId="1" fillId="0" borderId="0" applyFont="0" applyFill="0" applyBorder="0" applyAlignment="0" applyProtection="0"/>
    <xf numFmtId="43" fontId="11" fillId="0" borderId="0" applyFont="0" applyFill="0" applyBorder="0" applyAlignment="0" applyProtection="0"/>
    <xf numFmtId="0" fontId="11" fillId="0" borderId="0"/>
    <xf numFmtId="0" fontId="31" fillId="0" borderId="0"/>
    <xf numFmtId="0" fontId="31" fillId="0" borderId="0"/>
    <xf numFmtId="9" fontId="11" fillId="0" borderId="0" applyFont="0" applyFill="0" applyBorder="0" applyAlignment="0" applyProtection="0"/>
    <xf numFmtId="44" fontId="11" fillId="0" borderId="0" applyFont="0" applyFill="0" applyBorder="0" applyAlignment="0" applyProtection="0"/>
    <xf numFmtId="43" fontId="31" fillId="0" borderId="0" applyFont="0" applyFill="0" applyBorder="0" applyAlignment="0" applyProtection="0"/>
    <xf numFmtId="0" fontId="11" fillId="0" borderId="0"/>
    <xf numFmtId="0" fontId="11" fillId="0" borderId="0">
      <alignment vertical="top"/>
    </xf>
    <xf numFmtId="0" fontId="3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31" fillId="0" borderId="0"/>
    <xf numFmtId="0" fontId="44" fillId="0" borderId="0"/>
    <xf numFmtId="0" fontId="44" fillId="0" borderId="0"/>
    <xf numFmtId="0" fontId="44" fillId="0" borderId="0"/>
    <xf numFmtId="0" fontId="44" fillId="0" borderId="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45" fillId="0" borderId="0">
      <alignment horizontal="center" vertical="center"/>
    </xf>
    <xf numFmtId="43" fontId="11" fillId="0" borderId="0" applyFont="0" applyFill="0" applyBorder="0" applyAlignment="0" applyProtection="0"/>
    <xf numFmtId="43" fontId="11" fillId="0" borderId="0" applyFont="0" applyFill="0" applyBorder="0" applyAlignment="0" applyProtection="0"/>
    <xf numFmtId="43" fontId="31" fillId="0" borderId="0" applyFont="0" applyFill="0" applyBorder="0" applyAlignment="0" applyProtection="0"/>
    <xf numFmtId="43" fontId="46" fillId="0" borderId="0" applyFont="0" applyFill="0" applyBorder="0" applyAlignment="0" applyProtection="0"/>
    <xf numFmtId="43" fontId="47" fillId="0" borderId="0" applyFont="0" applyFill="0" applyBorder="0" applyAlignment="0" applyProtection="0"/>
    <xf numFmtId="43" fontId="3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170" fontId="11" fillId="0" borderId="0" applyFont="0" applyFill="0" applyBorder="0" applyAlignment="0" applyProtection="0"/>
    <xf numFmtId="171" fontId="11" fillId="0" borderId="0" applyNumberFormat="0" applyFont="0" applyFill="0" applyBorder="0" applyAlignment="0" applyProtection="0"/>
    <xf numFmtId="172" fontId="48" fillId="0" borderId="0"/>
    <xf numFmtId="0" fontId="49" fillId="0" borderId="0" applyNumberFormat="0" applyFill="0" applyBorder="0" applyAlignment="0" applyProtection="0">
      <alignment vertical="top"/>
      <protection locked="0"/>
    </xf>
    <xf numFmtId="173" fontId="50" fillId="0" borderId="0" applyFont="0" applyFill="0" applyBorder="0" applyProtection="0">
      <alignment horizontal="right"/>
    </xf>
    <xf numFmtId="174" fontId="11" fillId="0" borderId="0" applyFill="0" applyBorder="0" applyAlignment="0" applyProtection="0"/>
    <xf numFmtId="175" fontId="5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52" fillId="0" borderId="0"/>
    <xf numFmtId="0" fontId="11" fillId="0" borderId="0"/>
    <xf numFmtId="0" fontId="52" fillId="0" borderId="0"/>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xf numFmtId="0" fontId="3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alignment vertical="top"/>
    </xf>
    <xf numFmtId="0" fontId="11" fillId="0" borderId="0"/>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11" fillId="0" borderId="0"/>
    <xf numFmtId="0" fontId="11" fillId="0" borderId="0"/>
    <xf numFmtId="0" fontId="11" fillId="0" borderId="0">
      <alignment vertical="top"/>
    </xf>
    <xf numFmtId="0" fontId="1" fillId="0" borderId="0"/>
    <xf numFmtId="0" fontId="11" fillId="0" borderId="0">
      <alignment vertical="top"/>
    </xf>
    <xf numFmtId="0" fontId="11" fillId="0" borderId="0"/>
    <xf numFmtId="0" fontId="11" fillId="0" borderId="0"/>
    <xf numFmtId="0" fontId="52" fillId="0" borderId="0"/>
    <xf numFmtId="0" fontId="52" fillId="0" borderId="0"/>
    <xf numFmtId="0" fontId="52" fillId="0" borderId="0"/>
    <xf numFmtId="0" fontId="11" fillId="0" borderId="0">
      <alignment vertical="top"/>
    </xf>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31" fillId="12" borderId="19" applyNumberFormat="0" applyFont="0" applyAlignment="0" applyProtection="0"/>
    <xf numFmtId="0" fontId="53" fillId="0" borderId="9"/>
    <xf numFmtId="176" fontId="51" fillId="0" borderId="0"/>
    <xf numFmtId="3" fontId="11" fillId="0" borderId="0" applyFont="0" applyFill="0" applyBorder="0" applyProtection="0">
      <alignment horizontal="left"/>
    </xf>
    <xf numFmtId="37" fontId="11" fillId="0" borderId="0"/>
    <xf numFmtId="37" fontId="11" fillId="0" borderId="0"/>
    <xf numFmtId="177" fontId="11" fillId="0" borderId="0"/>
    <xf numFmtId="178" fontId="11" fillId="0" borderId="0"/>
    <xf numFmtId="39" fontId="11" fillId="0" borderId="0"/>
    <xf numFmtId="39" fontId="11" fillId="0" borderId="0"/>
    <xf numFmtId="179" fontId="11" fillId="0" borderId="0"/>
    <xf numFmtId="180" fontId="11" fillId="0" borderId="0"/>
    <xf numFmtId="181" fontId="11" fillId="0" borderId="0"/>
    <xf numFmtId="182" fontId="11" fillId="0" borderId="0"/>
    <xf numFmtId="183" fontId="11" fillId="0" borderId="0"/>
    <xf numFmtId="184" fontId="11" fillId="0" borderId="0"/>
    <xf numFmtId="185" fontId="11" fillId="0" borderId="0"/>
    <xf numFmtId="9" fontId="52" fillId="0" borderId="0" applyFont="0" applyFill="0" applyBorder="0" applyAlignment="0" applyProtection="0"/>
    <xf numFmtId="9" fontId="11" fillId="0" borderId="0" applyFont="0" applyFill="0" applyBorder="0" applyAlignment="0" applyProtection="0"/>
    <xf numFmtId="9" fontId="5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86" fontId="54" fillId="0" borderId="0">
      <alignment horizontal="right"/>
    </xf>
    <xf numFmtId="187" fontId="55" fillId="0" borderId="0"/>
    <xf numFmtId="169" fontId="51" fillId="0" borderId="0"/>
    <xf numFmtId="188" fontId="51" fillId="0" borderId="0"/>
    <xf numFmtId="189" fontId="51" fillId="0" borderId="0"/>
    <xf numFmtId="4" fontId="56" fillId="37" borderId="21" applyNumberFormat="0" applyProtection="0">
      <alignment vertical="center"/>
    </xf>
    <xf numFmtId="4" fontId="57" fillId="37" borderId="21" applyNumberFormat="0" applyProtection="0">
      <alignment vertical="center"/>
    </xf>
    <xf numFmtId="4" fontId="58" fillId="37" borderId="21" applyNumberFormat="0" applyProtection="0">
      <alignment horizontal="left" vertical="center" indent="1"/>
    </xf>
    <xf numFmtId="0" fontId="59" fillId="37" borderId="21" applyNumberFormat="0" applyProtection="0">
      <alignment horizontal="left" vertical="top" indent="1"/>
    </xf>
    <xf numFmtId="4" fontId="58" fillId="38" borderId="0" applyNumberFormat="0" applyProtection="0">
      <alignment horizontal="left" vertical="center" indent="1"/>
    </xf>
    <xf numFmtId="4" fontId="58" fillId="39" borderId="21" applyNumberFormat="0" applyProtection="0">
      <alignment horizontal="right" vertical="center"/>
    </xf>
    <xf numFmtId="4" fontId="58" fillId="40" borderId="21" applyNumberFormat="0" applyProtection="0">
      <alignment horizontal="right" vertical="center"/>
    </xf>
    <xf numFmtId="4" fontId="58" fillId="41" borderId="21" applyNumberFormat="0" applyProtection="0">
      <alignment horizontal="right" vertical="center"/>
    </xf>
    <xf numFmtId="4" fontId="58" fillId="42" borderId="21" applyNumberFormat="0" applyProtection="0">
      <alignment horizontal="right" vertical="center"/>
    </xf>
    <xf numFmtId="4" fontId="58" fillId="43" borderId="21" applyNumberFormat="0" applyProtection="0">
      <alignment horizontal="right" vertical="center"/>
    </xf>
    <xf numFmtId="4" fontId="58" fillId="44" borderId="21" applyNumberFormat="0" applyProtection="0">
      <alignment horizontal="right" vertical="center"/>
    </xf>
    <xf numFmtId="4" fontId="58" fillId="45" borderId="21" applyNumberFormat="0" applyProtection="0">
      <alignment horizontal="right" vertical="center"/>
    </xf>
    <xf numFmtId="4" fontId="58" fillId="46" borderId="21" applyNumberFormat="0" applyProtection="0">
      <alignment horizontal="right" vertical="center"/>
    </xf>
    <xf numFmtId="4" fontId="58" fillId="47" borderId="21" applyNumberFormat="0" applyProtection="0">
      <alignment horizontal="right" vertical="center"/>
    </xf>
    <xf numFmtId="4" fontId="56" fillId="48" borderId="22" applyNumberFormat="0" applyProtection="0">
      <alignment horizontal="left" vertical="center" indent="1"/>
    </xf>
    <xf numFmtId="4" fontId="56" fillId="49" borderId="0" applyNumberFormat="0" applyProtection="0">
      <alignment horizontal="left" vertical="center" indent="1"/>
    </xf>
    <xf numFmtId="4" fontId="56" fillId="38" borderId="0" applyNumberFormat="0" applyProtection="0">
      <alignment horizontal="left" vertical="center" indent="1"/>
    </xf>
    <xf numFmtId="4" fontId="58" fillId="49" borderId="21" applyNumberFormat="0" applyProtection="0">
      <alignment horizontal="right" vertical="center"/>
    </xf>
    <xf numFmtId="4" fontId="46" fillId="49" borderId="0" applyNumberFormat="0" applyProtection="0">
      <alignment horizontal="left" vertical="center" indent="1"/>
    </xf>
    <xf numFmtId="4" fontId="46" fillId="38" borderId="0" applyNumberFormat="0" applyProtection="0">
      <alignment horizontal="left" vertical="center" indent="1"/>
    </xf>
    <xf numFmtId="0" fontId="11" fillId="38" borderId="21" applyNumberFormat="0" applyProtection="0">
      <alignment horizontal="left" vertical="center" indent="1"/>
    </xf>
    <xf numFmtId="0" fontId="11" fillId="38" borderId="21" applyNumberFormat="0" applyProtection="0">
      <alignment horizontal="left" vertical="top" indent="1"/>
    </xf>
    <xf numFmtId="0" fontId="11" fillId="50" borderId="21" applyNumberFormat="0" applyProtection="0">
      <alignment horizontal="left" vertical="center" indent="1"/>
    </xf>
    <xf numFmtId="0" fontId="11" fillId="50" borderId="21" applyNumberFormat="0" applyProtection="0">
      <alignment horizontal="left" vertical="top" indent="1"/>
    </xf>
    <xf numFmtId="0" fontId="11" fillId="49" borderId="21" applyNumberFormat="0" applyProtection="0">
      <alignment horizontal="left" vertical="center" indent="1"/>
    </xf>
    <xf numFmtId="0" fontId="11" fillId="49" borderId="21" applyNumberFormat="0" applyProtection="0">
      <alignment horizontal="left" vertical="top" indent="1"/>
    </xf>
    <xf numFmtId="0" fontId="11" fillId="51" borderId="21" applyNumberFormat="0" applyProtection="0">
      <alignment horizontal="left" vertical="center" indent="1"/>
    </xf>
    <xf numFmtId="0" fontId="11" fillId="51" borderId="21" applyNumberFormat="0" applyProtection="0">
      <alignment horizontal="left" vertical="top" indent="1"/>
    </xf>
    <xf numFmtId="4" fontId="58" fillId="51" borderId="21" applyNumberFormat="0" applyProtection="0">
      <alignment vertical="center"/>
    </xf>
    <xf numFmtId="4" fontId="60" fillId="51" borderId="21" applyNumberFormat="0" applyProtection="0">
      <alignment vertical="center"/>
    </xf>
    <xf numFmtId="4" fontId="56" fillId="49" borderId="23" applyNumberFormat="0" applyProtection="0">
      <alignment horizontal="left" vertical="center" indent="1"/>
    </xf>
    <xf numFmtId="0" fontId="46" fillId="52" borderId="21" applyNumberFormat="0" applyProtection="0">
      <alignment horizontal="left" vertical="top" indent="1"/>
    </xf>
    <xf numFmtId="0" fontId="46" fillId="52" borderId="21" applyNumberFormat="0" applyProtection="0">
      <alignment horizontal="left" vertical="top" indent="1"/>
    </xf>
    <xf numFmtId="4" fontId="58" fillId="51" borderId="21" applyNumberFormat="0" applyProtection="0">
      <alignment horizontal="right" vertical="center"/>
    </xf>
    <xf numFmtId="4" fontId="60" fillId="51" borderId="21" applyNumberFormat="0" applyProtection="0">
      <alignment horizontal="right" vertical="center"/>
    </xf>
    <xf numFmtId="4" fontId="56" fillId="49" borderId="21" applyNumberFormat="0" applyProtection="0">
      <alignment horizontal="left" vertical="center" indent="1"/>
    </xf>
    <xf numFmtId="0" fontId="59" fillId="50" borderId="21" applyNumberFormat="0" applyProtection="0">
      <alignment horizontal="left" vertical="top" wrapText="1" indent="1"/>
    </xf>
    <xf numFmtId="4" fontId="61" fillId="50" borderId="23" applyNumberFormat="0" applyProtection="0">
      <alignment horizontal="left" vertical="center" indent="1"/>
    </xf>
    <xf numFmtId="4" fontId="62" fillId="51" borderId="21" applyNumberFormat="0" applyProtection="0">
      <alignment horizontal="right" vertical="center"/>
    </xf>
    <xf numFmtId="0" fontId="11" fillId="53" borderId="0" applyNumberFormat="0" applyFont="0" applyBorder="0" applyAlignment="0" applyProtection="0"/>
    <xf numFmtId="0" fontId="11" fillId="54" borderId="0" applyNumberFormat="0" applyFont="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55" borderId="0" applyNumberFormat="0" applyFont="0" applyBorder="0" applyAlignment="0" applyProtection="0"/>
    <xf numFmtId="0" fontId="11" fillId="0" borderId="0" applyNumberFormat="0" applyFont="0" applyFill="0" applyBorder="0" applyAlignment="0" applyProtection="0"/>
    <xf numFmtId="0" fontId="11" fillId="0" borderId="0" applyNumberFormat="0" applyFont="0" applyBorder="0" applyAlignment="0" applyProtection="0"/>
    <xf numFmtId="0" fontId="11" fillId="0" borderId="0"/>
    <xf numFmtId="190" fontId="51" fillId="0" borderId="0"/>
    <xf numFmtId="189" fontId="51" fillId="0" borderId="0"/>
    <xf numFmtId="187" fontId="51" fillId="0" borderId="0"/>
    <xf numFmtId="0" fontId="63" fillId="0" borderId="0">
      <alignment vertical="top"/>
    </xf>
    <xf numFmtId="0" fontId="11" fillId="0" borderId="0" applyNumberFormat="0" applyFill="0" applyBorder="0" applyAlignment="0" applyProtection="0"/>
    <xf numFmtId="49" fontId="11" fillId="0" borderId="0"/>
    <xf numFmtId="191" fontId="51" fillId="0" borderId="9"/>
    <xf numFmtId="192" fontId="51" fillId="0" borderId="0"/>
    <xf numFmtId="193" fontId="51" fillId="0" borderId="0"/>
    <xf numFmtId="191" fontId="51" fillId="0" borderId="8"/>
    <xf numFmtId="194" fontId="51" fillId="0" borderId="8">
      <alignment horizontal="left" wrapText="1"/>
    </xf>
    <xf numFmtId="194" fontId="64" fillId="0" borderId="8">
      <alignment horizontal="left" vertical="center" wrapText="1"/>
    </xf>
    <xf numFmtId="191" fontId="51" fillId="0" borderId="8"/>
    <xf numFmtId="191" fontId="64" fillId="0" borderId="8">
      <alignment vertical="center"/>
    </xf>
    <xf numFmtId="195" fontId="64" fillId="0" borderId="8">
      <alignment vertical="center"/>
    </xf>
    <xf numFmtId="196" fontId="64" fillId="0" borderId="8">
      <alignment vertical="center"/>
    </xf>
    <xf numFmtId="197" fontId="64" fillId="0" borderId="8">
      <alignment vertical="center"/>
    </xf>
    <xf numFmtId="198" fontId="51" fillId="0" borderId="8"/>
    <xf numFmtId="198" fontId="64" fillId="0" borderId="8">
      <alignment vertical="center"/>
    </xf>
    <xf numFmtId="199" fontId="51" fillId="0" borderId="8"/>
    <xf numFmtId="200" fontId="64" fillId="0" borderId="8">
      <alignment vertical="center"/>
    </xf>
    <xf numFmtId="201" fontId="51" fillId="0" borderId="8"/>
    <xf numFmtId="202" fontId="51" fillId="0" borderId="8"/>
    <xf numFmtId="203" fontId="51" fillId="0" borderId="8"/>
    <xf numFmtId="204" fontId="51" fillId="0" borderId="8"/>
    <xf numFmtId="205" fontId="51" fillId="0" borderId="8"/>
    <xf numFmtId="206" fontId="51" fillId="0" borderId="8"/>
    <xf numFmtId="193" fontId="51" fillId="0" borderId="0"/>
    <xf numFmtId="193" fontId="51" fillId="0" borderId="0"/>
    <xf numFmtId="193" fontId="51" fillId="0" borderId="0"/>
    <xf numFmtId="43" fontId="1" fillId="0" borderId="0" applyFont="0" applyFill="0" applyBorder="0" applyAlignment="0" applyProtection="0"/>
    <xf numFmtId="43" fontId="47" fillId="0" borderId="0" applyFont="0" applyFill="0" applyBorder="0" applyAlignment="0" applyProtection="0"/>
    <xf numFmtId="0" fontId="11" fillId="0" borderId="0"/>
    <xf numFmtId="0" fontId="11" fillId="0" borderId="0"/>
    <xf numFmtId="0" fontId="11" fillId="0" borderId="0">
      <alignment vertical="top"/>
    </xf>
    <xf numFmtId="0" fontId="11" fillId="0" borderId="0"/>
    <xf numFmtId="0" fontId="11" fillId="0" borderId="0"/>
    <xf numFmtId="0" fontId="11" fillId="0" borderId="0"/>
    <xf numFmtId="43" fontId="11" fillId="0" borderId="0" applyFont="0" applyFill="0" applyBorder="0" applyAlignment="0" applyProtection="0"/>
    <xf numFmtId="44" fontId="1" fillId="0" borderId="0" applyFont="0" applyFill="0" applyBorder="0" applyAlignment="0" applyProtection="0"/>
    <xf numFmtId="43" fontId="11" fillId="0" borderId="0" applyFont="0" applyFill="0" applyBorder="0" applyAlignment="0" applyProtection="0"/>
    <xf numFmtId="0" fontId="1" fillId="0" borderId="0"/>
    <xf numFmtId="0" fontId="11" fillId="0" borderId="0"/>
    <xf numFmtId="43" fontId="31" fillId="0" borderId="0" applyFont="0" applyFill="0" applyBorder="0" applyAlignment="0" applyProtection="0"/>
    <xf numFmtId="0" fontId="31" fillId="0" borderId="0"/>
    <xf numFmtId="0" fontId="31" fillId="0" borderId="0"/>
    <xf numFmtId="9" fontId="31" fillId="0" borderId="0" applyFont="0" applyFill="0" applyBorder="0" applyAlignment="0" applyProtection="0"/>
    <xf numFmtId="207" fontId="11" fillId="0" borderId="0" applyFont="0" applyFill="0" applyBorder="0" applyAlignment="0" applyProtection="0"/>
    <xf numFmtId="43" fontId="31" fillId="0" borderId="0" applyFont="0" applyFill="0" applyBorder="0" applyAlignment="0" applyProtection="0"/>
    <xf numFmtId="9" fontId="31" fillId="0" borderId="0" applyFont="0" applyFill="0" applyBorder="0" applyAlignment="0" applyProtection="0"/>
    <xf numFmtId="0" fontId="11" fillId="0" borderId="0"/>
  </cellStyleXfs>
  <cellXfs count="168">
    <xf numFmtId="0" fontId="0" fillId="0" borderId="0" xfId="0"/>
    <xf numFmtId="0" fontId="0" fillId="2" borderId="0" xfId="0" applyFill="1"/>
    <xf numFmtId="0" fontId="0" fillId="2" borderId="0" xfId="0" applyFill="1" applyBorder="1"/>
    <xf numFmtId="3" fontId="5" fillId="2" borderId="0" xfId="0" applyNumberFormat="1" applyFont="1" applyFill="1" applyBorder="1"/>
    <xf numFmtId="8" fontId="5" fillId="2" borderId="0" xfId="0" applyNumberFormat="1" applyFont="1" applyFill="1" applyBorder="1"/>
    <xf numFmtId="164" fontId="0" fillId="2" borderId="0" xfId="0" applyNumberFormat="1" applyFill="1" applyBorder="1"/>
    <xf numFmtId="0" fontId="3" fillId="2" borderId="0" xfId="0" applyFont="1" applyFill="1" applyBorder="1"/>
    <xf numFmtId="0" fontId="4" fillId="2" borderId="0" xfId="0" applyFont="1" applyFill="1" applyBorder="1"/>
    <xf numFmtId="4" fontId="4" fillId="2" borderId="0" xfId="0" applyNumberFormat="1" applyFont="1" applyFill="1" applyBorder="1"/>
    <xf numFmtId="4" fontId="0" fillId="2" borderId="0" xfId="0" applyNumberFormat="1" applyFill="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43" fontId="4" fillId="2" borderId="0" xfId="0" applyNumberFormat="1" applyFont="1" applyFill="1" applyBorder="1"/>
    <xf numFmtId="4" fontId="6" fillId="2" borderId="0" xfId="0" applyNumberFormat="1" applyFont="1" applyFill="1" applyBorder="1" applyAlignment="1">
      <alignment horizontal="right" indent="2"/>
    </xf>
    <xf numFmtId="0" fontId="3" fillId="2" borderId="0" xfId="0" applyFont="1" applyFill="1"/>
    <xf numFmtId="4" fontId="5" fillId="2" borderId="1" xfId="0" applyNumberFormat="1" applyFont="1" applyFill="1" applyBorder="1" applyAlignment="1">
      <alignment horizontal="right" indent="2"/>
    </xf>
    <xf numFmtId="0" fontId="0" fillId="2" borderId="1" xfId="0" applyFill="1" applyBorder="1"/>
    <xf numFmtId="4" fontId="5" fillId="2" borderId="0" xfId="0" applyNumberFormat="1" applyFont="1" applyFill="1" applyBorder="1" applyAlignment="1">
      <alignment horizontal="right" indent="2"/>
    </xf>
    <xf numFmtId="0" fontId="4" fillId="3" borderId="2" xfId="0" applyFont="1" applyFill="1" applyBorder="1"/>
    <xf numFmtId="4" fontId="6" fillId="2" borderId="3" xfId="0" applyNumberFormat="1" applyFont="1" applyFill="1" applyBorder="1" applyAlignment="1">
      <alignment horizontal="right" indent="2"/>
    </xf>
    <xf numFmtId="0" fontId="3" fillId="2" borderId="3" xfId="0" applyFont="1" applyFill="1" applyBorder="1"/>
    <xf numFmtId="4" fontId="5" fillId="2" borderId="3" xfId="0" applyNumberFormat="1" applyFont="1" applyFill="1" applyBorder="1" applyAlignment="1">
      <alignment horizontal="right" indent="2"/>
    </xf>
    <xf numFmtId="0" fontId="0" fillId="2" borderId="3" xfId="0" applyFill="1" applyBorder="1"/>
    <xf numFmtId="0" fontId="2" fillId="3" borderId="0" xfId="0" applyFont="1" applyFill="1" applyAlignment="1">
      <alignment wrapText="1"/>
    </xf>
    <xf numFmtId="0" fontId="9" fillId="2" borderId="0" xfId="0" applyNumberFormat="1" applyFont="1" applyFill="1" applyBorder="1"/>
    <xf numFmtId="0" fontId="9" fillId="2" borderId="0" xfId="0" applyFont="1" applyFill="1" applyBorder="1"/>
    <xf numFmtId="4" fontId="10" fillId="2" borderId="0" xfId="0" applyNumberFormat="1" applyFont="1" applyFill="1" applyBorder="1" applyAlignment="1">
      <alignment horizontal="right" indent="2"/>
    </xf>
    <xf numFmtId="4" fontId="10"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0" fontId="3" fillId="2" borderId="1" xfId="0" applyFont="1" applyFill="1" applyBorder="1"/>
    <xf numFmtId="0" fontId="13" fillId="2" borderId="0" xfId="0" applyFont="1" applyFill="1"/>
    <xf numFmtId="0" fontId="14" fillId="2" borderId="0" xfId="0" applyFont="1" applyFill="1"/>
    <xf numFmtId="0" fontId="7" fillId="2" borderId="0" xfId="0" applyFont="1" applyFill="1" applyBorder="1"/>
    <xf numFmtId="0" fontId="7" fillId="2" borderId="5" xfId="0" applyFont="1" applyFill="1" applyBorder="1"/>
    <xf numFmtId="0" fontId="7" fillId="2" borderId="6" xfId="0" applyFont="1" applyFill="1" applyBorder="1"/>
    <xf numFmtId="14" fontId="7" fillId="2" borderId="9" xfId="0" applyNumberFormat="1" applyFont="1" applyFill="1" applyBorder="1"/>
    <xf numFmtId="2" fontId="7" fillId="2" borderId="8" xfId="0" applyNumberFormat="1" applyFont="1" applyFill="1" applyBorder="1"/>
    <xf numFmtId="2" fontId="7" fillId="2" borderId="0" xfId="0" applyNumberFormat="1" applyFont="1" applyFill="1" applyBorder="1"/>
    <xf numFmtId="2" fontId="7" fillId="2" borderId="10" xfId="0" applyNumberFormat="1" applyFont="1" applyFill="1" applyBorder="1"/>
    <xf numFmtId="165" fontId="1" fillId="2" borderId="0" xfId="2" applyNumberFormat="1" applyFont="1" applyFill="1"/>
    <xf numFmtId="165" fontId="1" fillId="2" borderId="1" xfId="2" applyNumberFormat="1" applyFont="1" applyFill="1" applyBorder="1"/>
    <xf numFmtId="165" fontId="3" fillId="2" borderId="0" xfId="2" applyNumberFormat="1" applyFont="1" applyFill="1"/>
    <xf numFmtId="0" fontId="2" fillId="3" borderId="0" xfId="0" applyFont="1" applyFill="1" applyBorder="1" applyAlignment="1">
      <alignment vertical="center"/>
    </xf>
    <xf numFmtId="165" fontId="3" fillId="2" borderId="3" xfId="2" applyNumberFormat="1" applyFont="1" applyFill="1" applyBorder="1"/>
    <xf numFmtId="167" fontId="1" fillId="2" borderId="0" xfId="1" applyNumberFormat="1" applyFont="1" applyFill="1" applyAlignment="1">
      <alignment horizontal="right" indent="5"/>
    </xf>
    <xf numFmtId="0" fontId="7" fillId="2" borderId="0" xfId="0" applyFont="1" applyFill="1"/>
    <xf numFmtId="49" fontId="16" fillId="2" borderId="0" xfId="0" applyNumberFormat="1" applyFont="1" applyFill="1" applyBorder="1" applyAlignment="1">
      <alignment vertical="top" wrapText="1"/>
    </xf>
    <xf numFmtId="165" fontId="0" fillId="2" borderId="0" xfId="2" applyNumberFormat="1" applyFont="1" applyFill="1"/>
    <xf numFmtId="165" fontId="0" fillId="2" borderId="1" xfId="2" applyNumberFormat="1" applyFont="1" applyFill="1" applyBorder="1"/>
    <xf numFmtId="0" fontId="7" fillId="2" borderId="7" xfId="0" applyFont="1" applyFill="1" applyBorder="1" applyAlignment="1"/>
    <xf numFmtId="165" fontId="12" fillId="2" borderId="0" xfId="2" applyNumberFormat="1" applyFont="1" applyFill="1" applyBorder="1"/>
    <xf numFmtId="4" fontId="7" fillId="2" borderId="0" xfId="0" applyNumberFormat="1" applyFont="1" applyFill="1" applyAlignment="1">
      <alignment horizontal="right" indent="2"/>
    </xf>
    <xf numFmtId="4" fontId="7" fillId="2" borderId="0" xfId="0" applyNumberFormat="1" applyFont="1" applyFill="1" applyBorder="1" applyAlignment="1">
      <alignment horizontal="right" indent="2"/>
    </xf>
    <xf numFmtId="4" fontId="20" fillId="2" borderId="0" xfId="0" applyNumberFormat="1" applyFont="1" applyFill="1" applyAlignment="1">
      <alignment horizontal="left" vertical="center" wrapText="1"/>
    </xf>
    <xf numFmtId="43" fontId="7" fillId="2" borderId="0" xfId="0" applyNumberFormat="1" applyFont="1" applyFill="1" applyAlignment="1">
      <alignment horizontal="right" indent="2"/>
    </xf>
    <xf numFmtId="40" fontId="0" fillId="2" borderId="0" xfId="0" applyNumberFormat="1" applyFill="1"/>
    <xf numFmtId="0" fontId="2" fillId="3" borderId="0" xfId="0" applyFont="1" applyFill="1" applyBorder="1"/>
    <xf numFmtId="0" fontId="4" fillId="3" borderId="1" xfId="0" applyFont="1" applyFill="1" applyBorder="1"/>
    <xf numFmtId="165" fontId="1" fillId="2" borderId="0" xfId="1" applyNumberFormat="1" applyFont="1" applyFill="1" applyAlignment="1">
      <alignment horizontal="right" indent="5"/>
    </xf>
    <xf numFmtId="0" fontId="12" fillId="2" borderId="0" xfId="0" applyFont="1" applyFill="1" applyBorder="1" applyAlignment="1">
      <alignment horizontal="left" vertical="top" wrapText="1"/>
    </xf>
    <xf numFmtId="0" fontId="12" fillId="2" borderId="0" xfId="0" applyFont="1" applyFill="1" applyBorder="1" applyAlignment="1">
      <alignment wrapText="1"/>
    </xf>
    <xf numFmtId="4" fontId="5" fillId="2" borderId="0" xfId="0" applyNumberFormat="1" applyFont="1" applyFill="1" applyBorder="1" applyAlignment="1"/>
    <xf numFmtId="0" fontId="0" fillId="2" borderId="0" xfId="0" applyFill="1" applyBorder="1" applyAlignment="1">
      <alignment horizontal="left" vertical="center" wrapText="1"/>
    </xf>
    <xf numFmtId="0" fontId="0" fillId="2" borderId="0" xfId="0" applyFill="1" applyBorder="1" applyAlignment="1">
      <alignment horizontal="left" wrapText="1"/>
    </xf>
    <xf numFmtId="0" fontId="0" fillId="2" borderId="0" xfId="0" applyFill="1" applyBorder="1" applyAlignment="1">
      <alignment horizontal="left" vertical="top" wrapText="1"/>
    </xf>
    <xf numFmtId="0" fontId="2" fillId="2" borderId="0" xfId="0" applyFont="1" applyFill="1" applyBorder="1" applyAlignment="1"/>
    <xf numFmtId="0" fontId="2" fillId="2" borderId="0" xfId="0" applyFont="1" applyFill="1" applyBorder="1" applyAlignment="1">
      <alignment horizontal="center"/>
    </xf>
    <xf numFmtId="0" fontId="2" fillId="3" borderId="2" xfId="0" applyFont="1" applyFill="1" applyBorder="1" applyAlignment="1">
      <alignment vertical="center" wrapText="1"/>
    </xf>
    <xf numFmtId="0" fontId="2" fillId="3" borderId="0" xfId="0" applyFont="1" applyFill="1" applyBorder="1" applyAlignment="1">
      <alignment vertical="center" wrapText="1"/>
    </xf>
    <xf numFmtId="165" fontId="0" fillId="2" borderId="0" xfId="2" applyNumberFormat="1" applyFont="1" applyFill="1" applyAlignment="1">
      <alignment horizontal="left" vertical="center"/>
    </xf>
    <xf numFmtId="0" fontId="0" fillId="2" borderId="0" xfId="0" applyFill="1" applyAlignment="1">
      <alignment horizontal="left"/>
    </xf>
    <xf numFmtId="0" fontId="3" fillId="2" borderId="3" xfId="0" applyFont="1" applyFill="1" applyBorder="1" applyAlignment="1">
      <alignment horizontal="left"/>
    </xf>
    <xf numFmtId="0" fontId="0" fillId="2" borderId="0" xfId="0" applyFill="1" applyAlignment="1">
      <alignment horizontal="right"/>
    </xf>
    <xf numFmtId="0" fontId="3" fillId="2" borderId="4" xfId="0" applyFont="1" applyFill="1" applyBorder="1" applyAlignment="1">
      <alignment vertical="center" wrapText="1"/>
    </xf>
    <xf numFmtId="0" fontId="3" fillId="2" borderId="0" xfId="0" applyFont="1" applyFill="1" applyBorder="1" applyAlignment="1">
      <alignment horizontal="left" vertical="center"/>
    </xf>
    <xf numFmtId="0" fontId="3" fillId="2" borderId="0" xfId="0" applyFont="1" applyFill="1" applyBorder="1" applyAlignment="1">
      <alignment vertical="center" wrapText="1"/>
    </xf>
    <xf numFmtId="0" fontId="3" fillId="2" borderId="1" xfId="0" applyFont="1" applyFill="1" applyBorder="1" applyAlignment="1">
      <alignment vertical="center" wrapText="1"/>
    </xf>
    <xf numFmtId="14" fontId="7" fillId="0" borderId="0" xfId="0" applyNumberFormat="1" applyFont="1"/>
    <xf numFmtId="2" fontId="7" fillId="0" borderId="8" xfId="0" applyNumberFormat="1" applyFont="1" applyBorder="1"/>
    <xf numFmtId="0" fontId="0" fillId="2" borderId="0" xfId="0" applyFill="1" applyBorder="1" applyAlignment="1">
      <alignment horizontal="left" vertical="top" wrapText="1"/>
    </xf>
    <xf numFmtId="0" fontId="23" fillId="4" borderId="0" xfId="0" applyFont="1" applyFill="1" applyBorder="1" applyAlignment="1">
      <alignment wrapText="1"/>
    </xf>
    <xf numFmtId="0" fontId="24" fillId="4" borderId="11" xfId="0" applyFont="1" applyFill="1" applyBorder="1"/>
    <xf numFmtId="0" fontId="25" fillId="5" borderId="0" xfId="0" applyFont="1" applyFill="1" applyBorder="1"/>
    <xf numFmtId="4" fontId="5" fillId="5" borderId="0" xfId="0" applyNumberFormat="1" applyFont="1" applyFill="1" applyBorder="1" applyAlignment="1">
      <alignment horizontal="right" indent="2"/>
    </xf>
    <xf numFmtId="4" fontId="5" fillId="5" borderId="3" xfId="0" applyNumberFormat="1" applyFont="1" applyFill="1" applyBorder="1" applyAlignment="1">
      <alignment horizontal="right" indent="2"/>
    </xf>
    <xf numFmtId="4" fontId="27" fillId="5" borderId="0" xfId="0" applyNumberFormat="1" applyFont="1" applyFill="1" applyBorder="1" applyAlignment="1">
      <alignment horizontal="right" indent="2"/>
    </xf>
    <xf numFmtId="0" fontId="25" fillId="5" borderId="1" xfId="0" applyFont="1" applyFill="1" applyBorder="1"/>
    <xf numFmtId="4" fontId="5" fillId="5" borderId="1" xfId="0" applyNumberFormat="1" applyFont="1" applyFill="1" applyBorder="1" applyAlignment="1">
      <alignment horizontal="right" indent="2"/>
    </xf>
    <xf numFmtId="0" fontId="28" fillId="5" borderId="0" xfId="0" applyFont="1" applyFill="1" applyBorder="1"/>
    <xf numFmtId="4" fontId="6" fillId="5" borderId="0" xfId="0" applyNumberFormat="1" applyFont="1" applyFill="1" applyBorder="1" applyAlignment="1">
      <alignment horizontal="right" indent="2"/>
    </xf>
    <xf numFmtId="4" fontId="6" fillId="5" borderId="0" xfId="0" applyNumberFormat="1" applyFont="1" applyFill="1" applyBorder="1" applyAlignment="1">
      <alignment horizontal="right" indent="1"/>
    </xf>
    <xf numFmtId="4" fontId="29" fillId="5" borderId="0" xfId="0" applyNumberFormat="1" applyFont="1" applyFill="1" applyBorder="1" applyAlignment="1">
      <alignment horizontal="left" vertical="top" wrapText="1"/>
    </xf>
    <xf numFmtId="4" fontId="30" fillId="2" borderId="0" xfId="0" applyNumberFormat="1" applyFont="1" applyFill="1" applyBorder="1"/>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4" fontId="7" fillId="2" borderId="0" xfId="0" applyNumberFormat="1" applyFont="1" applyFill="1" applyBorder="1"/>
    <xf numFmtId="0" fontId="0" fillId="2" borderId="0" xfId="0" applyFill="1"/>
    <xf numFmtId="0" fontId="0" fillId="2" borderId="0" xfId="0" applyFill="1" applyBorder="1"/>
    <xf numFmtId="0" fontId="23" fillId="4" borderId="1" xfId="0" applyFont="1" applyFill="1" applyBorder="1" applyAlignment="1">
      <alignment horizontal="center"/>
    </xf>
    <xf numFmtId="4" fontId="5" fillId="2" borderId="0" xfId="0" applyNumberFormat="1" applyFont="1" applyFill="1" applyBorder="1" applyAlignment="1">
      <alignment horizontal="right" indent="2"/>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164" fontId="29" fillId="5" borderId="0" xfId="0" applyNumberFormat="1" applyFont="1" applyFill="1" applyBorder="1" applyAlignment="1">
      <alignment wrapText="1"/>
    </xf>
    <xf numFmtId="165" fontId="5" fillId="2" borderId="0" xfId="2" applyNumberFormat="1" applyFont="1" applyFill="1" applyBorder="1" applyAlignment="1">
      <alignment horizontal="right" indent="2"/>
    </xf>
    <xf numFmtId="4" fontId="5" fillId="2" borderId="0" xfId="0" applyNumberFormat="1" applyFont="1" applyFill="1" applyBorder="1" applyAlignment="1">
      <alignment horizontal="right" indent="2"/>
    </xf>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5" fontId="0" fillId="2" borderId="0" xfId="2" applyNumberFormat="1" applyFont="1" applyFill="1" applyAlignment="1">
      <alignment horizontal="center" vertical="center"/>
    </xf>
    <xf numFmtId="165"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6" fontId="3" fillId="2" borderId="0" xfId="0" applyNumberFormat="1" applyFont="1" applyFill="1" applyAlignment="1">
      <alignment horizontal="right" indent="2"/>
    </xf>
    <xf numFmtId="166" fontId="0" fillId="2" borderId="0" xfId="0" applyNumberFormat="1" applyFont="1" applyFill="1" applyAlignment="1">
      <alignment horizontal="right" vertical="center" indent="2"/>
    </xf>
    <xf numFmtId="166" fontId="0" fillId="2" borderId="1" xfId="0" applyNumberFormat="1" applyFont="1" applyFill="1" applyBorder="1" applyAlignment="1">
      <alignment horizontal="right" vertical="center" indent="2"/>
    </xf>
    <xf numFmtId="165" fontId="1" fillId="2" borderId="0" xfId="2" applyNumberFormat="1" applyFont="1" applyFill="1" applyBorder="1" applyAlignment="1">
      <alignment horizontal="center" vertical="center"/>
    </xf>
    <xf numFmtId="165" fontId="1"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1" fillId="2" borderId="1" xfId="2" applyNumberFormat="1" applyFont="1" applyFill="1" applyBorder="1" applyAlignment="1">
      <alignment horizontal="center"/>
    </xf>
    <xf numFmtId="165" fontId="3" fillId="2" borderId="0" xfId="2" applyNumberFormat="1" applyFont="1" applyFill="1" applyAlignment="1">
      <alignment horizontal="center" vertical="center"/>
    </xf>
    <xf numFmtId="165" fontId="3" fillId="2" borderId="0" xfId="2" applyNumberFormat="1" applyFont="1" applyFill="1" applyAlignment="1">
      <alignment horizontal="center"/>
    </xf>
    <xf numFmtId="165" fontId="1" fillId="2" borderId="1" xfId="2" applyNumberFormat="1" applyFont="1" applyFill="1" applyBorder="1" applyAlignment="1">
      <alignment horizontal="center" vertical="center"/>
    </xf>
    <xf numFmtId="165" fontId="3" fillId="2" borderId="0" xfId="2" applyNumberFormat="1" applyFont="1" applyFill="1" applyAlignment="1">
      <alignment horizontal="center" vertical="center"/>
    </xf>
    <xf numFmtId="165" fontId="1" fillId="2" borderId="0" xfId="2" applyNumberFormat="1" applyFont="1" applyFill="1" applyAlignment="1">
      <alignment horizontal="center" vertical="center"/>
    </xf>
    <xf numFmtId="39" fontId="0" fillId="2" borderId="0" xfId="1" applyNumberFormat="1" applyFont="1" applyFill="1" applyAlignment="1">
      <alignment horizontal="right" vertical="center" indent="6"/>
    </xf>
    <xf numFmtId="39" fontId="3" fillId="2" borderId="3" xfId="1" applyNumberFormat="1" applyFont="1" applyFill="1" applyBorder="1" applyAlignment="1">
      <alignment horizontal="right" vertical="center" indent="6"/>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0" fontId="12" fillId="2" borderId="0" xfId="0" applyFont="1" applyFill="1" applyBorder="1" applyAlignment="1">
      <alignment horizontal="left" vertical="top" wrapText="1"/>
    </xf>
    <xf numFmtId="0" fontId="23" fillId="4" borderId="0" xfId="0" applyFont="1" applyFill="1" applyBorder="1" applyAlignment="1">
      <alignment horizontal="center"/>
    </xf>
    <xf numFmtId="43" fontId="7" fillId="0" borderId="8" xfId="1" applyNumberFormat="1" applyFont="1" applyBorder="1"/>
    <xf numFmtId="0" fontId="12" fillId="2" borderId="0" xfId="0" applyFont="1" applyFill="1" applyBorder="1" applyAlignment="1">
      <alignment horizontal="left" vertical="top" wrapText="1"/>
    </xf>
    <xf numFmtId="49" fontId="2" fillId="3" borderId="0" xfId="0" applyNumberFormat="1" applyFont="1" applyFill="1" applyBorder="1" applyAlignment="1">
      <alignment horizontal="center" vertical="center" wrapText="1"/>
    </xf>
    <xf numFmtId="49" fontId="2" fillId="3" borderId="2"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11"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Alignment="1">
      <alignment horizontal="center" vertical="center"/>
    </xf>
    <xf numFmtId="49" fontId="23" fillId="4" borderId="0" xfId="0" applyNumberFormat="1" applyFont="1" applyFill="1" applyBorder="1" applyAlignment="1">
      <alignment horizontal="center" vertical="center" wrapText="1"/>
    </xf>
    <xf numFmtId="49" fontId="23" fillId="4" borderId="11" xfId="0" applyNumberFormat="1" applyFont="1" applyFill="1" applyBorder="1" applyAlignment="1">
      <alignment horizontal="center" vertical="center" wrapText="1"/>
    </xf>
    <xf numFmtId="0" fontId="29" fillId="5" borderId="0" xfId="0" applyFont="1" applyFill="1" applyBorder="1" applyAlignment="1">
      <alignment horizontal="left" wrapText="1"/>
    </xf>
    <xf numFmtId="0" fontId="29" fillId="5" borderId="0" xfId="0" applyFont="1" applyFill="1" applyBorder="1" applyAlignment="1">
      <alignment horizontal="left" vertical="top" wrapText="1"/>
    </xf>
    <xf numFmtId="0" fontId="29" fillId="5" borderId="0" xfId="0"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3" fillId="4" borderId="0" xfId="0" applyFont="1" applyFill="1" applyBorder="1" applyAlignment="1">
      <alignment horizontal="center"/>
    </xf>
    <xf numFmtId="0" fontId="2" fillId="3" borderId="2" xfId="0" applyFont="1" applyFill="1" applyBorder="1" applyAlignment="1">
      <alignment horizontal="center" vertical="center"/>
    </xf>
    <xf numFmtId="0" fontId="14" fillId="2" borderId="0" xfId="0" applyFont="1" applyFill="1" applyAlignment="1">
      <alignment horizontal="center" vertical="center" wrapText="1"/>
    </xf>
    <xf numFmtId="0" fontId="14" fillId="2" borderId="1" xfId="0" applyFont="1" applyFill="1" applyBorder="1" applyAlignment="1">
      <alignment horizontal="center" vertical="center" wrapText="1"/>
    </xf>
    <xf numFmtId="0" fontId="17" fillId="0" borderId="0" xfId="0" applyFont="1" applyAlignment="1">
      <alignment horizontal="left" wrapText="1"/>
    </xf>
    <xf numFmtId="49" fontId="2" fillId="3" borderId="0" xfId="0" applyNumberFormat="1" applyFont="1" applyFill="1" applyAlignment="1">
      <alignment horizontal="center" vertical="center" wrapText="1"/>
    </xf>
    <xf numFmtId="49" fontId="12" fillId="2" borderId="3"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center" wrapText="1"/>
    </xf>
    <xf numFmtId="49" fontId="12" fillId="2" borderId="0" xfId="0" applyNumberFormat="1" applyFont="1" applyFill="1" applyBorder="1" applyAlignment="1">
      <alignment horizontal="left" vertical="top" wrapText="1"/>
    </xf>
    <xf numFmtId="168" fontId="2" fillId="3" borderId="0" xfId="0" applyNumberFormat="1" applyFont="1" applyFill="1" applyAlignment="1">
      <alignment horizontal="center" vertical="center"/>
    </xf>
    <xf numFmtId="168" fontId="2" fillId="3" borderId="2" xfId="0" applyNumberFormat="1" applyFont="1" applyFill="1" applyBorder="1" applyAlignment="1">
      <alignment horizontal="center" vertical="center"/>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0" fillId="2" borderId="0" xfId="0" applyFill="1" applyBorder="1" applyAlignment="1">
      <alignment horizontal="left" vertical="top" wrapText="1"/>
    </xf>
    <xf numFmtId="14" fontId="2" fillId="3" borderId="0" xfId="0" applyNumberFormat="1" applyFont="1" applyFill="1" applyBorder="1" applyAlignment="1">
      <alignment vertical="center" wrapText="1"/>
    </xf>
    <xf numFmtId="0" fontId="2" fillId="3" borderId="2" xfId="0" applyFont="1" applyFill="1" applyBorder="1" applyAlignment="1">
      <alignment horizontal="center" vertical="center" wrapText="1"/>
    </xf>
    <xf numFmtId="0" fontId="2" fillId="3" borderId="0" xfId="0" applyFont="1" applyFill="1" applyAlignment="1">
      <alignment horizontal="center" vertical="center" wrapText="1"/>
    </xf>
  </cellXfs>
  <cellStyles count="1098">
    <cellStyle name="_ESB Equity and Bond tabs - DRH Template" xfId="73"/>
    <cellStyle name="_Page 10 - Global Equity Manager - Performance by Region" xfId="74"/>
    <cellStyle name="_Page 12 - Global Equity Manager Performance by Sector" xfId="75"/>
    <cellStyle name="_Page 12 - Global Equity Manager Performance by Sector November 09" xfId="76"/>
    <cellStyle name="20% - Accent1 10" xfId="77"/>
    <cellStyle name="20% - Accent1 10 2" xfId="78"/>
    <cellStyle name="20% - Accent1 11" xfId="79"/>
    <cellStyle name="20% - Accent1 11 2" xfId="80"/>
    <cellStyle name="20% - Accent1 12" xfId="81"/>
    <cellStyle name="20% - Accent1 12 2" xfId="82"/>
    <cellStyle name="20% - Accent1 13" xfId="83"/>
    <cellStyle name="20% - Accent1 14" xfId="84"/>
    <cellStyle name="20% - Accent1 15" xfId="85"/>
    <cellStyle name="20% - Accent1 2" xfId="86"/>
    <cellStyle name="20% - Accent1 2 2" xfId="87"/>
    <cellStyle name="20% - Accent1 2 2 2" xfId="88"/>
    <cellStyle name="20% - Accent1 2 2 2 2" xfId="89"/>
    <cellStyle name="20% - Accent1 2 2 3" xfId="90"/>
    <cellStyle name="20% - Accent1 2 2 3 2" xfId="91"/>
    <cellStyle name="20% - Accent1 2 2 4" xfId="92"/>
    <cellStyle name="20% - Accent1 2 3" xfId="93"/>
    <cellStyle name="20% - Accent1 2 3 2" xfId="94"/>
    <cellStyle name="20% - Accent1 2 3 2 2" xfId="95"/>
    <cellStyle name="20% - Accent1 2 3 3" xfId="96"/>
    <cellStyle name="20% - Accent1 2 4" xfId="97"/>
    <cellStyle name="20% - Accent1 2 4 2" xfId="98"/>
    <cellStyle name="20% - Accent1 2 5" xfId="99"/>
    <cellStyle name="20% - Accent1 2 5 2" xfId="100"/>
    <cellStyle name="20% - Accent1 2 6" xfId="101"/>
    <cellStyle name="20% - Accent1 2 6 2" xfId="102"/>
    <cellStyle name="20% - Accent1 2 7" xfId="103"/>
    <cellStyle name="20% - Accent1 3" xfId="104"/>
    <cellStyle name="20% - Accent1 3 2" xfId="105"/>
    <cellStyle name="20% - Accent1 3 2 2" xfId="106"/>
    <cellStyle name="20% - Accent1 3 3" xfId="107"/>
    <cellStyle name="20% - Accent1 3 3 2" xfId="108"/>
    <cellStyle name="20% - Accent1 3 4" xfId="109"/>
    <cellStyle name="20% - Accent1 3 4 2" xfId="110"/>
    <cellStyle name="20% - Accent1 3 5" xfId="111"/>
    <cellStyle name="20% - Accent1 4" xfId="112"/>
    <cellStyle name="20% - Accent1 4 2" xfId="113"/>
    <cellStyle name="20% - Accent1 4 2 2" xfId="114"/>
    <cellStyle name="20% - Accent1 4 3" xfId="115"/>
    <cellStyle name="20% - Accent1 4 3 2" xfId="116"/>
    <cellStyle name="20% - Accent1 4 4" xfId="117"/>
    <cellStyle name="20% - Accent1 5" xfId="118"/>
    <cellStyle name="20% - Accent1 5 2" xfId="119"/>
    <cellStyle name="20% - Accent1 5 2 2" xfId="120"/>
    <cellStyle name="20% - Accent1 5 3" xfId="121"/>
    <cellStyle name="20% - Accent1 5 3 2" xfId="122"/>
    <cellStyle name="20% - Accent1 5 4" xfId="123"/>
    <cellStyle name="20% - Accent1 6" xfId="124"/>
    <cellStyle name="20% - Accent1 6 2" xfId="125"/>
    <cellStyle name="20% - Accent1 6 2 2" xfId="126"/>
    <cellStyle name="20% - Accent1 6 3" xfId="127"/>
    <cellStyle name="20% - Accent1 6 3 2" xfId="128"/>
    <cellStyle name="20% - Accent1 6 4" xfId="129"/>
    <cellStyle name="20% - Accent1 7" xfId="130"/>
    <cellStyle name="20% - Accent1 7 2" xfId="131"/>
    <cellStyle name="20% - Accent1 7 2 2" xfId="132"/>
    <cellStyle name="20% - Accent1 7 3" xfId="133"/>
    <cellStyle name="20% - Accent1 8" xfId="134"/>
    <cellStyle name="20% - Accent1 8 2" xfId="135"/>
    <cellStyle name="20% - Accent1 9" xfId="136"/>
    <cellStyle name="20% - Accent1 9 2" xfId="137"/>
    <cellStyle name="20% - Accent2 10" xfId="138"/>
    <cellStyle name="20% - Accent2 10 2" xfId="139"/>
    <cellStyle name="20% - Accent2 11" xfId="140"/>
    <cellStyle name="20% - Accent2 11 2" xfId="141"/>
    <cellStyle name="20% - Accent2 12" xfId="142"/>
    <cellStyle name="20% - Accent2 12 2" xfId="143"/>
    <cellStyle name="20% - Accent2 13" xfId="144"/>
    <cellStyle name="20% - Accent2 14" xfId="145"/>
    <cellStyle name="20% - Accent2 15" xfId="146"/>
    <cellStyle name="20% - Accent2 2" xfId="147"/>
    <cellStyle name="20% - Accent2 2 2" xfId="148"/>
    <cellStyle name="20% - Accent2 2 2 2" xfId="149"/>
    <cellStyle name="20% - Accent2 2 2 2 2" xfId="150"/>
    <cellStyle name="20% - Accent2 2 2 3" xfId="151"/>
    <cellStyle name="20% - Accent2 2 2 3 2" xfId="152"/>
    <cellStyle name="20% - Accent2 2 2 4" xfId="153"/>
    <cellStyle name="20% - Accent2 2 3" xfId="154"/>
    <cellStyle name="20% - Accent2 2 3 2" xfId="155"/>
    <cellStyle name="20% - Accent2 2 3 2 2" xfId="156"/>
    <cellStyle name="20% - Accent2 2 3 3" xfId="157"/>
    <cellStyle name="20% - Accent2 2 4" xfId="158"/>
    <cellStyle name="20% - Accent2 2 4 2" xfId="159"/>
    <cellStyle name="20% - Accent2 2 5" xfId="160"/>
    <cellStyle name="20% - Accent2 2 5 2" xfId="161"/>
    <cellStyle name="20% - Accent2 2 6" xfId="162"/>
    <cellStyle name="20% - Accent2 2 6 2" xfId="163"/>
    <cellStyle name="20% - Accent2 2 7" xfId="164"/>
    <cellStyle name="20% - Accent2 3" xfId="165"/>
    <cellStyle name="20% - Accent2 3 2" xfId="166"/>
    <cellStyle name="20% - Accent2 3 2 2" xfId="167"/>
    <cellStyle name="20% - Accent2 3 3" xfId="168"/>
    <cellStyle name="20% - Accent2 3 3 2" xfId="169"/>
    <cellStyle name="20% - Accent2 3 4" xfId="170"/>
    <cellStyle name="20% - Accent2 3 4 2" xfId="171"/>
    <cellStyle name="20% - Accent2 3 5" xfId="172"/>
    <cellStyle name="20% - Accent2 4" xfId="173"/>
    <cellStyle name="20% - Accent2 4 2" xfId="174"/>
    <cellStyle name="20% - Accent2 4 2 2" xfId="175"/>
    <cellStyle name="20% - Accent2 4 3" xfId="176"/>
    <cellStyle name="20% - Accent2 4 3 2" xfId="177"/>
    <cellStyle name="20% - Accent2 4 4" xfId="178"/>
    <cellStyle name="20% - Accent2 5" xfId="179"/>
    <cellStyle name="20% - Accent2 5 2" xfId="180"/>
    <cellStyle name="20% - Accent2 5 2 2" xfId="181"/>
    <cellStyle name="20% - Accent2 5 3" xfId="182"/>
    <cellStyle name="20% - Accent2 5 3 2" xfId="183"/>
    <cellStyle name="20% - Accent2 5 4" xfId="184"/>
    <cellStyle name="20% - Accent2 6" xfId="185"/>
    <cellStyle name="20% - Accent2 6 2" xfId="186"/>
    <cellStyle name="20% - Accent2 6 2 2" xfId="187"/>
    <cellStyle name="20% - Accent2 6 3" xfId="188"/>
    <cellStyle name="20% - Accent2 6 3 2" xfId="189"/>
    <cellStyle name="20% - Accent2 6 4" xfId="190"/>
    <cellStyle name="20% - Accent2 7" xfId="191"/>
    <cellStyle name="20% - Accent2 7 2" xfId="192"/>
    <cellStyle name="20% - Accent2 7 2 2" xfId="193"/>
    <cellStyle name="20% - Accent2 7 3" xfId="194"/>
    <cellStyle name="20% - Accent2 8" xfId="195"/>
    <cellStyle name="20% - Accent2 8 2" xfId="196"/>
    <cellStyle name="20% - Accent2 9" xfId="197"/>
    <cellStyle name="20% - Accent2 9 2" xfId="198"/>
    <cellStyle name="20% - Accent3 10" xfId="199"/>
    <cellStyle name="20% - Accent3 10 2" xfId="200"/>
    <cellStyle name="20% - Accent3 11" xfId="201"/>
    <cellStyle name="20% - Accent3 11 2" xfId="202"/>
    <cellStyle name="20% - Accent3 12" xfId="203"/>
    <cellStyle name="20% - Accent3 12 2" xfId="204"/>
    <cellStyle name="20% - Accent3 13" xfId="205"/>
    <cellStyle name="20% - Accent3 14" xfId="206"/>
    <cellStyle name="20% - Accent3 15" xfId="207"/>
    <cellStyle name="20% - Accent3 2" xfId="208"/>
    <cellStyle name="20% - Accent3 2 2" xfId="209"/>
    <cellStyle name="20% - Accent3 2 2 2" xfId="210"/>
    <cellStyle name="20% - Accent3 2 2 2 2" xfId="211"/>
    <cellStyle name="20% - Accent3 2 2 3" xfId="212"/>
    <cellStyle name="20% - Accent3 2 2 3 2" xfId="213"/>
    <cellStyle name="20% - Accent3 2 2 4" xfId="214"/>
    <cellStyle name="20% - Accent3 2 3" xfId="215"/>
    <cellStyle name="20% - Accent3 2 3 2" xfId="216"/>
    <cellStyle name="20% - Accent3 2 3 2 2" xfId="217"/>
    <cellStyle name="20% - Accent3 2 3 3" xfId="218"/>
    <cellStyle name="20% - Accent3 2 4" xfId="219"/>
    <cellStyle name="20% - Accent3 2 4 2" xfId="220"/>
    <cellStyle name="20% - Accent3 2 5" xfId="221"/>
    <cellStyle name="20% - Accent3 2 5 2" xfId="222"/>
    <cellStyle name="20% - Accent3 2 6" xfId="223"/>
    <cellStyle name="20% - Accent3 2 6 2" xfId="224"/>
    <cellStyle name="20% - Accent3 2 7" xfId="225"/>
    <cellStyle name="20% - Accent3 3" xfId="226"/>
    <cellStyle name="20% - Accent3 3 2" xfId="227"/>
    <cellStyle name="20% - Accent3 3 2 2" xfId="228"/>
    <cellStyle name="20% - Accent3 3 3" xfId="229"/>
    <cellStyle name="20% - Accent3 3 3 2" xfId="230"/>
    <cellStyle name="20% - Accent3 3 4" xfId="231"/>
    <cellStyle name="20% - Accent3 3 4 2" xfId="232"/>
    <cellStyle name="20% - Accent3 3 5" xfId="233"/>
    <cellStyle name="20% - Accent3 4" xfId="234"/>
    <cellStyle name="20% - Accent3 4 2" xfId="235"/>
    <cellStyle name="20% - Accent3 4 2 2" xfId="236"/>
    <cellStyle name="20% - Accent3 4 3" xfId="237"/>
    <cellStyle name="20% - Accent3 4 3 2" xfId="238"/>
    <cellStyle name="20% - Accent3 4 4" xfId="239"/>
    <cellStyle name="20% - Accent3 5" xfId="240"/>
    <cellStyle name="20% - Accent3 5 2" xfId="241"/>
    <cellStyle name="20% - Accent3 5 2 2" xfId="242"/>
    <cellStyle name="20% - Accent3 5 3" xfId="243"/>
    <cellStyle name="20% - Accent3 5 3 2" xfId="244"/>
    <cellStyle name="20% - Accent3 5 4" xfId="245"/>
    <cellStyle name="20% - Accent3 6" xfId="246"/>
    <cellStyle name="20% - Accent3 6 2" xfId="247"/>
    <cellStyle name="20% - Accent3 6 2 2" xfId="248"/>
    <cellStyle name="20% - Accent3 6 3" xfId="249"/>
    <cellStyle name="20% - Accent3 6 3 2" xfId="250"/>
    <cellStyle name="20% - Accent3 6 4" xfId="251"/>
    <cellStyle name="20% - Accent3 7" xfId="252"/>
    <cellStyle name="20% - Accent3 7 2" xfId="253"/>
    <cellStyle name="20% - Accent3 7 2 2" xfId="254"/>
    <cellStyle name="20% - Accent3 7 3" xfId="255"/>
    <cellStyle name="20% - Accent3 8" xfId="256"/>
    <cellStyle name="20% - Accent3 8 2" xfId="257"/>
    <cellStyle name="20% - Accent3 9" xfId="258"/>
    <cellStyle name="20% - Accent3 9 2" xfId="259"/>
    <cellStyle name="20% - Accent4 10" xfId="260"/>
    <cellStyle name="20% - Accent4 10 2" xfId="261"/>
    <cellStyle name="20% - Accent4 11" xfId="262"/>
    <cellStyle name="20% - Accent4 11 2" xfId="263"/>
    <cellStyle name="20% - Accent4 12" xfId="264"/>
    <cellStyle name="20% - Accent4 12 2" xfId="265"/>
    <cellStyle name="20% - Accent4 13" xfId="266"/>
    <cellStyle name="20% - Accent4 14" xfId="267"/>
    <cellStyle name="20% - Accent4 15" xfId="268"/>
    <cellStyle name="20% - Accent4 2" xfId="269"/>
    <cellStyle name="20% - Accent4 2 2" xfId="270"/>
    <cellStyle name="20% - Accent4 2 2 2" xfId="271"/>
    <cellStyle name="20% - Accent4 2 2 2 2" xfId="272"/>
    <cellStyle name="20% - Accent4 2 2 3" xfId="273"/>
    <cellStyle name="20% - Accent4 2 2 3 2" xfId="274"/>
    <cellStyle name="20% - Accent4 2 2 4" xfId="275"/>
    <cellStyle name="20% - Accent4 2 3" xfId="276"/>
    <cellStyle name="20% - Accent4 2 3 2" xfId="277"/>
    <cellStyle name="20% - Accent4 2 3 2 2" xfId="278"/>
    <cellStyle name="20% - Accent4 2 3 3" xfId="279"/>
    <cellStyle name="20% - Accent4 2 4" xfId="280"/>
    <cellStyle name="20% - Accent4 2 4 2" xfId="281"/>
    <cellStyle name="20% - Accent4 2 5" xfId="282"/>
    <cellStyle name="20% - Accent4 2 5 2" xfId="283"/>
    <cellStyle name="20% - Accent4 2 6" xfId="284"/>
    <cellStyle name="20% - Accent4 2 6 2" xfId="285"/>
    <cellStyle name="20% - Accent4 2 7" xfId="286"/>
    <cellStyle name="20% - Accent4 3" xfId="287"/>
    <cellStyle name="20% - Accent4 3 2" xfId="288"/>
    <cellStyle name="20% - Accent4 3 2 2" xfId="289"/>
    <cellStyle name="20% - Accent4 3 3" xfId="290"/>
    <cellStyle name="20% - Accent4 3 3 2" xfId="291"/>
    <cellStyle name="20% - Accent4 3 4" xfId="292"/>
    <cellStyle name="20% - Accent4 3 4 2" xfId="293"/>
    <cellStyle name="20% - Accent4 3 5" xfId="294"/>
    <cellStyle name="20% - Accent4 4" xfId="295"/>
    <cellStyle name="20% - Accent4 4 2" xfId="296"/>
    <cellStyle name="20% - Accent4 4 2 2" xfId="297"/>
    <cellStyle name="20% - Accent4 4 3" xfId="298"/>
    <cellStyle name="20% - Accent4 4 3 2" xfId="299"/>
    <cellStyle name="20% - Accent4 4 4" xfId="300"/>
    <cellStyle name="20% - Accent4 5" xfId="301"/>
    <cellStyle name="20% - Accent4 5 2" xfId="302"/>
    <cellStyle name="20% - Accent4 5 2 2" xfId="303"/>
    <cellStyle name="20% - Accent4 5 3" xfId="304"/>
    <cellStyle name="20% - Accent4 5 3 2" xfId="305"/>
    <cellStyle name="20% - Accent4 5 4" xfId="306"/>
    <cellStyle name="20% - Accent4 6" xfId="307"/>
    <cellStyle name="20% - Accent4 6 2" xfId="308"/>
    <cellStyle name="20% - Accent4 6 2 2" xfId="309"/>
    <cellStyle name="20% - Accent4 6 3" xfId="310"/>
    <cellStyle name="20% - Accent4 6 3 2" xfId="311"/>
    <cellStyle name="20% - Accent4 6 4" xfId="312"/>
    <cellStyle name="20% - Accent4 7" xfId="313"/>
    <cellStyle name="20% - Accent4 7 2" xfId="314"/>
    <cellStyle name="20% - Accent4 7 2 2" xfId="315"/>
    <cellStyle name="20% - Accent4 7 3" xfId="316"/>
    <cellStyle name="20% - Accent4 8" xfId="317"/>
    <cellStyle name="20% - Accent4 8 2" xfId="318"/>
    <cellStyle name="20% - Accent4 9" xfId="319"/>
    <cellStyle name="20% - Accent4 9 2" xfId="320"/>
    <cellStyle name="20% - Accent5 10" xfId="321"/>
    <cellStyle name="20% - Accent5 10 2" xfId="322"/>
    <cellStyle name="20% - Accent5 11" xfId="323"/>
    <cellStyle name="20% - Accent5 11 2" xfId="324"/>
    <cellStyle name="20% - Accent5 12" xfId="325"/>
    <cellStyle name="20% - Accent5 12 2" xfId="326"/>
    <cellStyle name="20% - Accent5 13" xfId="327"/>
    <cellStyle name="20% - Accent5 14" xfId="328"/>
    <cellStyle name="20% - Accent5 15" xfId="329"/>
    <cellStyle name="20% - Accent5 2" xfId="330"/>
    <cellStyle name="20% - Accent5 2 2" xfId="331"/>
    <cellStyle name="20% - Accent5 2 2 2" xfId="332"/>
    <cellStyle name="20% - Accent5 2 2 2 2" xfId="333"/>
    <cellStyle name="20% - Accent5 2 2 3" xfId="334"/>
    <cellStyle name="20% - Accent5 2 2 3 2" xfId="335"/>
    <cellStyle name="20% - Accent5 2 2 4" xfId="336"/>
    <cellStyle name="20% - Accent5 2 3" xfId="337"/>
    <cellStyle name="20% - Accent5 2 3 2" xfId="338"/>
    <cellStyle name="20% - Accent5 2 3 2 2" xfId="339"/>
    <cellStyle name="20% - Accent5 2 3 3" xfId="340"/>
    <cellStyle name="20% - Accent5 2 4" xfId="341"/>
    <cellStyle name="20% - Accent5 2 4 2" xfId="342"/>
    <cellStyle name="20% - Accent5 2 5" xfId="343"/>
    <cellStyle name="20% - Accent5 2 5 2" xfId="344"/>
    <cellStyle name="20% - Accent5 2 6" xfId="345"/>
    <cellStyle name="20% - Accent5 2 6 2" xfId="346"/>
    <cellStyle name="20% - Accent5 2 7" xfId="347"/>
    <cellStyle name="20% - Accent5 3" xfId="348"/>
    <cellStyle name="20% - Accent5 3 2" xfId="349"/>
    <cellStyle name="20% - Accent5 3 2 2" xfId="350"/>
    <cellStyle name="20% - Accent5 3 3" xfId="351"/>
    <cellStyle name="20% - Accent5 3 3 2" xfId="352"/>
    <cellStyle name="20% - Accent5 3 4" xfId="353"/>
    <cellStyle name="20% - Accent5 3 4 2" xfId="354"/>
    <cellStyle name="20% - Accent5 3 5" xfId="355"/>
    <cellStyle name="20% - Accent5 4" xfId="356"/>
    <cellStyle name="20% - Accent5 4 2" xfId="357"/>
    <cellStyle name="20% - Accent5 4 2 2" xfId="358"/>
    <cellStyle name="20% - Accent5 4 3" xfId="359"/>
    <cellStyle name="20% - Accent5 4 3 2" xfId="360"/>
    <cellStyle name="20% - Accent5 4 4" xfId="361"/>
    <cellStyle name="20% - Accent5 5" xfId="362"/>
    <cellStyle name="20% - Accent5 5 2" xfId="363"/>
    <cellStyle name="20% - Accent5 5 2 2" xfId="364"/>
    <cellStyle name="20% - Accent5 5 3" xfId="365"/>
    <cellStyle name="20% - Accent5 5 3 2" xfId="366"/>
    <cellStyle name="20% - Accent5 5 4" xfId="367"/>
    <cellStyle name="20% - Accent5 6" xfId="368"/>
    <cellStyle name="20% - Accent5 6 2" xfId="369"/>
    <cellStyle name="20% - Accent5 6 2 2" xfId="370"/>
    <cellStyle name="20% - Accent5 6 3" xfId="371"/>
    <cellStyle name="20% - Accent5 6 3 2" xfId="372"/>
    <cellStyle name="20% - Accent5 6 4" xfId="373"/>
    <cellStyle name="20% - Accent5 7" xfId="374"/>
    <cellStyle name="20% - Accent5 7 2" xfId="375"/>
    <cellStyle name="20% - Accent5 7 2 2" xfId="376"/>
    <cellStyle name="20% - Accent5 7 3" xfId="377"/>
    <cellStyle name="20% - Accent5 8" xfId="378"/>
    <cellStyle name="20% - Accent5 8 2" xfId="379"/>
    <cellStyle name="20% - Accent5 9" xfId="380"/>
    <cellStyle name="20% - Accent5 9 2" xfId="381"/>
    <cellStyle name="20% - Accent6 10" xfId="382"/>
    <cellStyle name="20% - Accent6 10 2" xfId="383"/>
    <cellStyle name="20% - Accent6 11" xfId="384"/>
    <cellStyle name="20% - Accent6 11 2" xfId="385"/>
    <cellStyle name="20% - Accent6 12" xfId="386"/>
    <cellStyle name="20% - Accent6 12 2" xfId="387"/>
    <cellStyle name="20% - Accent6 13" xfId="388"/>
    <cellStyle name="20% - Accent6 14" xfId="389"/>
    <cellStyle name="20% - Accent6 15" xfId="390"/>
    <cellStyle name="20% - Accent6 2" xfId="391"/>
    <cellStyle name="20% - Accent6 2 2" xfId="392"/>
    <cellStyle name="20% - Accent6 2 2 2" xfId="393"/>
    <cellStyle name="20% - Accent6 2 2 2 2" xfId="394"/>
    <cellStyle name="20% - Accent6 2 2 3" xfId="395"/>
    <cellStyle name="20% - Accent6 2 2 3 2" xfId="396"/>
    <cellStyle name="20% - Accent6 2 2 4" xfId="397"/>
    <cellStyle name="20% - Accent6 2 3" xfId="398"/>
    <cellStyle name="20% - Accent6 2 3 2" xfId="399"/>
    <cellStyle name="20% - Accent6 2 3 2 2" xfId="400"/>
    <cellStyle name="20% - Accent6 2 3 3" xfId="401"/>
    <cellStyle name="20% - Accent6 2 4" xfId="402"/>
    <cellStyle name="20% - Accent6 2 4 2" xfId="403"/>
    <cellStyle name="20% - Accent6 2 5" xfId="404"/>
    <cellStyle name="20% - Accent6 2 5 2" xfId="405"/>
    <cellStyle name="20% - Accent6 2 6" xfId="406"/>
    <cellStyle name="20% - Accent6 2 6 2" xfId="407"/>
    <cellStyle name="20% - Accent6 2 7" xfId="408"/>
    <cellStyle name="20% - Accent6 3" xfId="409"/>
    <cellStyle name="20% - Accent6 3 2" xfId="410"/>
    <cellStyle name="20% - Accent6 3 2 2" xfId="411"/>
    <cellStyle name="20% - Accent6 3 3" xfId="412"/>
    <cellStyle name="20% - Accent6 3 3 2" xfId="413"/>
    <cellStyle name="20% - Accent6 3 4" xfId="414"/>
    <cellStyle name="20% - Accent6 3 4 2" xfId="415"/>
    <cellStyle name="20% - Accent6 3 5" xfId="416"/>
    <cellStyle name="20% - Accent6 4" xfId="417"/>
    <cellStyle name="20% - Accent6 4 2" xfId="418"/>
    <cellStyle name="20% - Accent6 4 2 2" xfId="419"/>
    <cellStyle name="20% - Accent6 4 3" xfId="420"/>
    <cellStyle name="20% - Accent6 4 3 2" xfId="421"/>
    <cellStyle name="20% - Accent6 4 4" xfId="422"/>
    <cellStyle name="20% - Accent6 5" xfId="423"/>
    <cellStyle name="20% - Accent6 5 2" xfId="424"/>
    <cellStyle name="20% - Accent6 5 2 2" xfId="425"/>
    <cellStyle name="20% - Accent6 5 3" xfId="426"/>
    <cellStyle name="20% - Accent6 5 3 2" xfId="427"/>
    <cellStyle name="20% - Accent6 5 4" xfId="428"/>
    <cellStyle name="20% - Accent6 6" xfId="429"/>
    <cellStyle name="20% - Accent6 6 2" xfId="430"/>
    <cellStyle name="20% - Accent6 6 2 2" xfId="431"/>
    <cellStyle name="20% - Accent6 6 3" xfId="432"/>
    <cellStyle name="20% - Accent6 6 3 2" xfId="433"/>
    <cellStyle name="20% - Accent6 6 4" xfId="434"/>
    <cellStyle name="20% - Accent6 7" xfId="435"/>
    <cellStyle name="20% - Accent6 7 2" xfId="436"/>
    <cellStyle name="20% - Accent6 7 2 2" xfId="437"/>
    <cellStyle name="20% - Accent6 7 3" xfId="438"/>
    <cellStyle name="20% - Accent6 8" xfId="439"/>
    <cellStyle name="20% - Accent6 8 2" xfId="440"/>
    <cellStyle name="20% - Accent6 9" xfId="441"/>
    <cellStyle name="20% - Accent6 9 2" xfId="442"/>
    <cellStyle name="20% - Énfasis1" xfId="34" builtinId="30" customBuiltin="1"/>
    <cellStyle name="20% - Énfasis2" xfId="38" builtinId="34" customBuiltin="1"/>
    <cellStyle name="20% - Énfasis3" xfId="42" builtinId="38" customBuiltin="1"/>
    <cellStyle name="20% - Énfasis4" xfId="46" builtinId="42" customBuiltin="1"/>
    <cellStyle name="20% - Énfasis5" xfId="50" builtinId="46" customBuiltin="1"/>
    <cellStyle name="20% - Énfasis6" xfId="54" builtinId="50" customBuiltin="1"/>
    <cellStyle name="40% - Accent1 10" xfId="443"/>
    <cellStyle name="40% - Accent1 10 2" xfId="444"/>
    <cellStyle name="40% - Accent1 11" xfId="445"/>
    <cellStyle name="40% - Accent1 11 2" xfId="446"/>
    <cellStyle name="40% - Accent1 12" xfId="447"/>
    <cellStyle name="40% - Accent1 12 2" xfId="448"/>
    <cellStyle name="40% - Accent1 13" xfId="449"/>
    <cellStyle name="40% - Accent1 14" xfId="450"/>
    <cellStyle name="40% - Accent1 15" xfId="451"/>
    <cellStyle name="40% - Accent1 2" xfId="452"/>
    <cellStyle name="40% - Accent1 2 2" xfId="453"/>
    <cellStyle name="40% - Accent1 2 2 2" xfId="454"/>
    <cellStyle name="40% - Accent1 2 2 2 2" xfId="455"/>
    <cellStyle name="40% - Accent1 2 2 3" xfId="456"/>
    <cellStyle name="40% - Accent1 2 2 3 2" xfId="457"/>
    <cellStyle name="40% - Accent1 2 2 4" xfId="458"/>
    <cellStyle name="40% - Accent1 2 3" xfId="459"/>
    <cellStyle name="40% - Accent1 2 3 2" xfId="460"/>
    <cellStyle name="40% - Accent1 2 3 2 2" xfId="461"/>
    <cellStyle name="40% - Accent1 2 3 3" xfId="462"/>
    <cellStyle name="40% - Accent1 2 4" xfId="463"/>
    <cellStyle name="40% - Accent1 2 4 2" xfId="464"/>
    <cellStyle name="40% - Accent1 2 5" xfId="465"/>
    <cellStyle name="40% - Accent1 2 5 2" xfId="466"/>
    <cellStyle name="40% - Accent1 2 6" xfId="467"/>
    <cellStyle name="40% - Accent1 2 6 2" xfId="468"/>
    <cellStyle name="40% - Accent1 2 7" xfId="469"/>
    <cellStyle name="40% - Accent1 3" xfId="470"/>
    <cellStyle name="40% - Accent1 3 2" xfId="471"/>
    <cellStyle name="40% - Accent1 3 2 2" xfId="472"/>
    <cellStyle name="40% - Accent1 3 3" xfId="473"/>
    <cellStyle name="40% - Accent1 3 3 2" xfId="474"/>
    <cellStyle name="40% - Accent1 3 4" xfId="475"/>
    <cellStyle name="40% - Accent1 3 4 2" xfId="476"/>
    <cellStyle name="40% - Accent1 3 5" xfId="477"/>
    <cellStyle name="40% - Accent1 4" xfId="478"/>
    <cellStyle name="40% - Accent1 4 2" xfId="479"/>
    <cellStyle name="40% - Accent1 4 2 2" xfId="480"/>
    <cellStyle name="40% - Accent1 4 3" xfId="481"/>
    <cellStyle name="40% - Accent1 4 3 2" xfId="482"/>
    <cellStyle name="40% - Accent1 4 4" xfId="483"/>
    <cellStyle name="40% - Accent1 5" xfId="484"/>
    <cellStyle name="40% - Accent1 5 2" xfId="485"/>
    <cellStyle name="40% - Accent1 5 2 2" xfId="486"/>
    <cellStyle name="40% - Accent1 5 3" xfId="487"/>
    <cellStyle name="40% - Accent1 5 3 2" xfId="488"/>
    <cellStyle name="40% - Accent1 5 4" xfId="489"/>
    <cellStyle name="40% - Accent1 6" xfId="490"/>
    <cellStyle name="40% - Accent1 6 2" xfId="491"/>
    <cellStyle name="40% - Accent1 6 2 2" xfId="492"/>
    <cellStyle name="40% - Accent1 6 3" xfId="493"/>
    <cellStyle name="40% - Accent1 6 3 2" xfId="494"/>
    <cellStyle name="40% - Accent1 6 4" xfId="495"/>
    <cellStyle name="40% - Accent1 7" xfId="496"/>
    <cellStyle name="40% - Accent1 7 2" xfId="497"/>
    <cellStyle name="40% - Accent1 7 2 2" xfId="498"/>
    <cellStyle name="40% - Accent1 7 3" xfId="499"/>
    <cellStyle name="40% - Accent1 8" xfId="500"/>
    <cellStyle name="40% - Accent1 8 2" xfId="501"/>
    <cellStyle name="40% - Accent1 9" xfId="502"/>
    <cellStyle name="40% - Accent1 9 2" xfId="503"/>
    <cellStyle name="40% - Accent2 10" xfId="504"/>
    <cellStyle name="40% - Accent2 10 2" xfId="505"/>
    <cellStyle name="40% - Accent2 11" xfId="506"/>
    <cellStyle name="40% - Accent2 11 2" xfId="507"/>
    <cellStyle name="40% - Accent2 12" xfId="508"/>
    <cellStyle name="40% - Accent2 12 2" xfId="509"/>
    <cellStyle name="40% - Accent2 13" xfId="510"/>
    <cellStyle name="40% - Accent2 14" xfId="511"/>
    <cellStyle name="40% - Accent2 15" xfId="512"/>
    <cellStyle name="40% - Accent2 2" xfId="513"/>
    <cellStyle name="40% - Accent2 2 2" xfId="514"/>
    <cellStyle name="40% - Accent2 2 2 2" xfId="515"/>
    <cellStyle name="40% - Accent2 2 2 2 2" xfId="516"/>
    <cellStyle name="40% - Accent2 2 2 3" xfId="517"/>
    <cellStyle name="40% - Accent2 2 2 3 2" xfId="518"/>
    <cellStyle name="40% - Accent2 2 2 4" xfId="519"/>
    <cellStyle name="40% - Accent2 2 3" xfId="520"/>
    <cellStyle name="40% - Accent2 2 3 2" xfId="521"/>
    <cellStyle name="40% - Accent2 2 3 2 2" xfId="522"/>
    <cellStyle name="40% - Accent2 2 3 3" xfId="523"/>
    <cellStyle name="40% - Accent2 2 4" xfId="524"/>
    <cellStyle name="40% - Accent2 2 4 2" xfId="525"/>
    <cellStyle name="40% - Accent2 2 5" xfId="526"/>
    <cellStyle name="40% - Accent2 2 5 2" xfId="527"/>
    <cellStyle name="40% - Accent2 2 6" xfId="528"/>
    <cellStyle name="40% - Accent2 2 6 2" xfId="529"/>
    <cellStyle name="40% - Accent2 2 7" xfId="530"/>
    <cellStyle name="40% - Accent2 3" xfId="531"/>
    <cellStyle name="40% - Accent2 3 2" xfId="532"/>
    <cellStyle name="40% - Accent2 3 2 2" xfId="533"/>
    <cellStyle name="40% - Accent2 3 3" xfId="534"/>
    <cellStyle name="40% - Accent2 3 3 2" xfId="535"/>
    <cellStyle name="40% - Accent2 3 4" xfId="536"/>
    <cellStyle name="40% - Accent2 3 4 2" xfId="537"/>
    <cellStyle name="40% - Accent2 3 5" xfId="538"/>
    <cellStyle name="40% - Accent2 4" xfId="539"/>
    <cellStyle name="40% - Accent2 4 2" xfId="540"/>
    <cellStyle name="40% - Accent2 4 2 2" xfId="541"/>
    <cellStyle name="40% - Accent2 4 3" xfId="542"/>
    <cellStyle name="40% - Accent2 4 3 2" xfId="543"/>
    <cellStyle name="40% - Accent2 4 4" xfId="544"/>
    <cellStyle name="40% - Accent2 5" xfId="545"/>
    <cellStyle name="40% - Accent2 5 2" xfId="546"/>
    <cellStyle name="40% - Accent2 5 2 2" xfId="547"/>
    <cellStyle name="40% - Accent2 5 3" xfId="548"/>
    <cellStyle name="40% - Accent2 5 3 2" xfId="549"/>
    <cellStyle name="40% - Accent2 5 4" xfId="550"/>
    <cellStyle name="40% - Accent2 6" xfId="551"/>
    <cellStyle name="40% - Accent2 6 2" xfId="552"/>
    <cellStyle name="40% - Accent2 6 2 2" xfId="553"/>
    <cellStyle name="40% - Accent2 6 3" xfId="554"/>
    <cellStyle name="40% - Accent2 6 3 2" xfId="555"/>
    <cellStyle name="40% - Accent2 6 4" xfId="556"/>
    <cellStyle name="40% - Accent2 7" xfId="557"/>
    <cellStyle name="40% - Accent2 7 2" xfId="558"/>
    <cellStyle name="40% - Accent2 7 2 2" xfId="559"/>
    <cellStyle name="40% - Accent2 7 3" xfId="560"/>
    <cellStyle name="40% - Accent2 8" xfId="561"/>
    <cellStyle name="40% - Accent2 8 2" xfId="562"/>
    <cellStyle name="40% - Accent2 9" xfId="563"/>
    <cellStyle name="40% - Accent2 9 2" xfId="564"/>
    <cellStyle name="40% - Accent3 10" xfId="565"/>
    <cellStyle name="40% - Accent3 10 2" xfId="566"/>
    <cellStyle name="40% - Accent3 11" xfId="567"/>
    <cellStyle name="40% - Accent3 11 2" xfId="568"/>
    <cellStyle name="40% - Accent3 12" xfId="569"/>
    <cellStyle name="40% - Accent3 12 2" xfId="570"/>
    <cellStyle name="40% - Accent3 13" xfId="571"/>
    <cellStyle name="40% - Accent3 14" xfId="572"/>
    <cellStyle name="40% - Accent3 15" xfId="573"/>
    <cellStyle name="40% - Accent3 2" xfId="574"/>
    <cellStyle name="40% - Accent3 2 2" xfId="575"/>
    <cellStyle name="40% - Accent3 2 2 2" xfId="576"/>
    <cellStyle name="40% - Accent3 2 2 2 2" xfId="577"/>
    <cellStyle name="40% - Accent3 2 2 3" xfId="578"/>
    <cellStyle name="40% - Accent3 2 2 3 2" xfId="579"/>
    <cellStyle name="40% - Accent3 2 2 4" xfId="580"/>
    <cellStyle name="40% - Accent3 2 3" xfId="581"/>
    <cellStyle name="40% - Accent3 2 3 2" xfId="582"/>
    <cellStyle name="40% - Accent3 2 3 2 2" xfId="583"/>
    <cellStyle name="40% - Accent3 2 3 3" xfId="584"/>
    <cellStyle name="40% - Accent3 2 4" xfId="585"/>
    <cellStyle name="40% - Accent3 2 4 2" xfId="586"/>
    <cellStyle name="40% - Accent3 2 5" xfId="587"/>
    <cellStyle name="40% - Accent3 2 5 2" xfId="588"/>
    <cellStyle name="40% - Accent3 2 6" xfId="589"/>
    <cellStyle name="40% - Accent3 2 6 2" xfId="590"/>
    <cellStyle name="40% - Accent3 2 7" xfId="591"/>
    <cellStyle name="40% - Accent3 3" xfId="592"/>
    <cellStyle name="40% - Accent3 3 2" xfId="593"/>
    <cellStyle name="40% - Accent3 3 2 2" xfId="594"/>
    <cellStyle name="40% - Accent3 3 3" xfId="595"/>
    <cellStyle name="40% - Accent3 3 3 2" xfId="596"/>
    <cellStyle name="40% - Accent3 3 4" xfId="597"/>
    <cellStyle name="40% - Accent3 3 4 2" xfId="598"/>
    <cellStyle name="40% - Accent3 3 5" xfId="599"/>
    <cellStyle name="40% - Accent3 4" xfId="600"/>
    <cellStyle name="40% - Accent3 4 2" xfId="601"/>
    <cellStyle name="40% - Accent3 4 2 2" xfId="602"/>
    <cellStyle name="40% - Accent3 4 3" xfId="603"/>
    <cellStyle name="40% - Accent3 4 3 2" xfId="604"/>
    <cellStyle name="40% - Accent3 4 4" xfId="605"/>
    <cellStyle name="40% - Accent3 5" xfId="606"/>
    <cellStyle name="40% - Accent3 5 2" xfId="607"/>
    <cellStyle name="40% - Accent3 5 2 2" xfId="608"/>
    <cellStyle name="40% - Accent3 5 3" xfId="609"/>
    <cellStyle name="40% - Accent3 5 3 2" xfId="610"/>
    <cellStyle name="40% - Accent3 5 4" xfId="611"/>
    <cellStyle name="40% - Accent3 6" xfId="612"/>
    <cellStyle name="40% - Accent3 6 2" xfId="613"/>
    <cellStyle name="40% - Accent3 6 2 2" xfId="614"/>
    <cellStyle name="40% - Accent3 6 3" xfId="615"/>
    <cellStyle name="40% - Accent3 6 3 2" xfId="616"/>
    <cellStyle name="40% - Accent3 6 4" xfId="617"/>
    <cellStyle name="40% - Accent3 7" xfId="618"/>
    <cellStyle name="40% - Accent3 7 2" xfId="619"/>
    <cellStyle name="40% - Accent3 7 2 2" xfId="620"/>
    <cellStyle name="40% - Accent3 7 3" xfId="621"/>
    <cellStyle name="40% - Accent3 8" xfId="622"/>
    <cellStyle name="40% - Accent3 8 2" xfId="623"/>
    <cellStyle name="40% - Accent3 9" xfId="624"/>
    <cellStyle name="40% - Accent3 9 2" xfId="625"/>
    <cellStyle name="40% - Accent4 10" xfId="626"/>
    <cellStyle name="40% - Accent4 10 2" xfId="627"/>
    <cellStyle name="40% - Accent4 11" xfId="628"/>
    <cellStyle name="40% - Accent4 11 2" xfId="629"/>
    <cellStyle name="40% - Accent4 12" xfId="630"/>
    <cellStyle name="40% - Accent4 12 2" xfId="631"/>
    <cellStyle name="40% - Accent4 13" xfId="632"/>
    <cellStyle name="40% - Accent4 14" xfId="633"/>
    <cellStyle name="40% - Accent4 15" xfId="634"/>
    <cellStyle name="40% - Accent4 2" xfId="635"/>
    <cellStyle name="40% - Accent4 2 2" xfId="636"/>
    <cellStyle name="40% - Accent4 2 2 2" xfId="637"/>
    <cellStyle name="40% - Accent4 2 2 2 2" xfId="638"/>
    <cellStyle name="40% - Accent4 2 2 3" xfId="639"/>
    <cellStyle name="40% - Accent4 2 2 3 2" xfId="640"/>
    <cellStyle name="40% - Accent4 2 2 4" xfId="641"/>
    <cellStyle name="40% - Accent4 2 3" xfId="642"/>
    <cellStyle name="40% - Accent4 2 3 2" xfId="643"/>
    <cellStyle name="40% - Accent4 2 3 2 2" xfId="644"/>
    <cellStyle name="40% - Accent4 2 3 3" xfId="645"/>
    <cellStyle name="40% - Accent4 2 4" xfId="646"/>
    <cellStyle name="40% - Accent4 2 4 2" xfId="647"/>
    <cellStyle name="40% - Accent4 2 5" xfId="648"/>
    <cellStyle name="40% - Accent4 2 5 2" xfId="649"/>
    <cellStyle name="40% - Accent4 2 6" xfId="650"/>
    <cellStyle name="40% - Accent4 2 6 2" xfId="651"/>
    <cellStyle name="40% - Accent4 2 7" xfId="652"/>
    <cellStyle name="40% - Accent4 3" xfId="653"/>
    <cellStyle name="40% - Accent4 3 2" xfId="654"/>
    <cellStyle name="40% - Accent4 3 2 2" xfId="655"/>
    <cellStyle name="40% - Accent4 3 3" xfId="656"/>
    <cellStyle name="40% - Accent4 3 3 2" xfId="657"/>
    <cellStyle name="40% - Accent4 3 4" xfId="658"/>
    <cellStyle name="40% - Accent4 3 4 2" xfId="659"/>
    <cellStyle name="40% - Accent4 3 5" xfId="660"/>
    <cellStyle name="40% - Accent4 4" xfId="661"/>
    <cellStyle name="40% - Accent4 4 2" xfId="662"/>
    <cellStyle name="40% - Accent4 4 2 2" xfId="663"/>
    <cellStyle name="40% - Accent4 4 3" xfId="664"/>
    <cellStyle name="40% - Accent4 4 3 2" xfId="665"/>
    <cellStyle name="40% - Accent4 4 4" xfId="666"/>
    <cellStyle name="40% - Accent4 5" xfId="667"/>
    <cellStyle name="40% - Accent4 5 2" xfId="668"/>
    <cellStyle name="40% - Accent4 5 2 2" xfId="669"/>
    <cellStyle name="40% - Accent4 5 3" xfId="670"/>
    <cellStyle name="40% - Accent4 5 3 2" xfId="671"/>
    <cellStyle name="40% - Accent4 5 4" xfId="672"/>
    <cellStyle name="40% - Accent4 6" xfId="673"/>
    <cellStyle name="40% - Accent4 6 2" xfId="674"/>
    <cellStyle name="40% - Accent4 6 2 2" xfId="675"/>
    <cellStyle name="40% - Accent4 6 3" xfId="676"/>
    <cellStyle name="40% - Accent4 6 3 2" xfId="677"/>
    <cellStyle name="40% - Accent4 6 4" xfId="678"/>
    <cellStyle name="40% - Accent4 7" xfId="679"/>
    <cellStyle name="40% - Accent4 7 2" xfId="680"/>
    <cellStyle name="40% - Accent4 7 2 2" xfId="681"/>
    <cellStyle name="40% - Accent4 7 3" xfId="682"/>
    <cellStyle name="40% - Accent4 8" xfId="683"/>
    <cellStyle name="40% - Accent4 8 2" xfId="684"/>
    <cellStyle name="40% - Accent4 9" xfId="685"/>
    <cellStyle name="40% - Accent4 9 2" xfId="686"/>
    <cellStyle name="40% - Accent5 10" xfId="687"/>
    <cellStyle name="40% - Accent5 10 2" xfId="688"/>
    <cellStyle name="40% - Accent5 11" xfId="689"/>
    <cellStyle name="40% - Accent5 11 2" xfId="690"/>
    <cellStyle name="40% - Accent5 12" xfId="691"/>
    <cellStyle name="40% - Accent5 12 2" xfId="692"/>
    <cellStyle name="40% - Accent5 13" xfId="693"/>
    <cellStyle name="40% - Accent5 14" xfId="694"/>
    <cellStyle name="40% - Accent5 15" xfId="695"/>
    <cellStyle name="40% - Accent5 2" xfId="696"/>
    <cellStyle name="40% - Accent5 2 2" xfId="697"/>
    <cellStyle name="40% - Accent5 2 2 2" xfId="698"/>
    <cellStyle name="40% - Accent5 2 2 2 2" xfId="699"/>
    <cellStyle name="40% - Accent5 2 2 3" xfId="700"/>
    <cellStyle name="40% - Accent5 2 2 3 2" xfId="701"/>
    <cellStyle name="40% - Accent5 2 2 4" xfId="702"/>
    <cellStyle name="40% - Accent5 2 3" xfId="703"/>
    <cellStyle name="40% - Accent5 2 3 2" xfId="704"/>
    <cellStyle name="40% - Accent5 2 3 2 2" xfId="705"/>
    <cellStyle name="40% - Accent5 2 3 3" xfId="706"/>
    <cellStyle name="40% - Accent5 2 4" xfId="707"/>
    <cellStyle name="40% - Accent5 2 4 2" xfId="708"/>
    <cellStyle name="40% - Accent5 2 5" xfId="709"/>
    <cellStyle name="40% - Accent5 2 5 2" xfId="710"/>
    <cellStyle name="40% - Accent5 2 6" xfId="711"/>
    <cellStyle name="40% - Accent5 2 6 2" xfId="712"/>
    <cellStyle name="40% - Accent5 2 7" xfId="713"/>
    <cellStyle name="40% - Accent5 3" xfId="714"/>
    <cellStyle name="40% - Accent5 3 2" xfId="715"/>
    <cellStyle name="40% - Accent5 3 2 2" xfId="716"/>
    <cellStyle name="40% - Accent5 3 3" xfId="717"/>
    <cellStyle name="40% - Accent5 3 3 2" xfId="718"/>
    <cellStyle name="40% - Accent5 3 4" xfId="719"/>
    <cellStyle name="40% - Accent5 3 4 2" xfId="720"/>
    <cellStyle name="40% - Accent5 3 5" xfId="721"/>
    <cellStyle name="40% - Accent5 4" xfId="722"/>
    <cellStyle name="40% - Accent5 4 2" xfId="723"/>
    <cellStyle name="40% - Accent5 4 2 2" xfId="724"/>
    <cellStyle name="40% - Accent5 4 3" xfId="725"/>
    <cellStyle name="40% - Accent5 4 3 2" xfId="726"/>
    <cellStyle name="40% - Accent5 4 4" xfId="727"/>
    <cellStyle name="40% - Accent5 5" xfId="728"/>
    <cellStyle name="40% - Accent5 5 2" xfId="729"/>
    <cellStyle name="40% - Accent5 5 2 2" xfId="730"/>
    <cellStyle name="40% - Accent5 5 3" xfId="731"/>
    <cellStyle name="40% - Accent5 5 3 2" xfId="732"/>
    <cellStyle name="40% - Accent5 5 4" xfId="733"/>
    <cellStyle name="40% - Accent5 6" xfId="734"/>
    <cellStyle name="40% - Accent5 6 2" xfId="735"/>
    <cellStyle name="40% - Accent5 6 2 2" xfId="736"/>
    <cellStyle name="40% - Accent5 6 3" xfId="737"/>
    <cellStyle name="40% - Accent5 6 3 2" xfId="738"/>
    <cellStyle name="40% - Accent5 6 4" xfId="739"/>
    <cellStyle name="40% - Accent5 7" xfId="740"/>
    <cellStyle name="40% - Accent5 7 2" xfId="741"/>
    <cellStyle name="40% - Accent5 7 2 2" xfId="742"/>
    <cellStyle name="40% - Accent5 7 3" xfId="743"/>
    <cellStyle name="40% - Accent5 8" xfId="744"/>
    <cellStyle name="40% - Accent5 8 2" xfId="745"/>
    <cellStyle name="40% - Accent5 9" xfId="746"/>
    <cellStyle name="40% - Accent5 9 2" xfId="747"/>
    <cellStyle name="40% - Accent6 10" xfId="748"/>
    <cellStyle name="40% - Accent6 10 2" xfId="749"/>
    <cellStyle name="40% - Accent6 11" xfId="750"/>
    <cellStyle name="40% - Accent6 11 2" xfId="751"/>
    <cellStyle name="40% - Accent6 12" xfId="752"/>
    <cellStyle name="40% - Accent6 12 2" xfId="753"/>
    <cellStyle name="40% - Accent6 13" xfId="754"/>
    <cellStyle name="40% - Accent6 14" xfId="755"/>
    <cellStyle name="40% - Accent6 15" xfId="756"/>
    <cellStyle name="40% - Accent6 2" xfId="757"/>
    <cellStyle name="40% - Accent6 2 2" xfId="758"/>
    <cellStyle name="40% - Accent6 2 2 2" xfId="759"/>
    <cellStyle name="40% - Accent6 2 2 2 2" xfId="760"/>
    <cellStyle name="40% - Accent6 2 2 3" xfId="761"/>
    <cellStyle name="40% - Accent6 2 2 3 2" xfId="762"/>
    <cellStyle name="40% - Accent6 2 2 4" xfId="763"/>
    <cellStyle name="40% - Accent6 2 3" xfId="764"/>
    <cellStyle name="40% - Accent6 2 3 2" xfId="765"/>
    <cellStyle name="40% - Accent6 2 3 2 2" xfId="766"/>
    <cellStyle name="40% - Accent6 2 3 3" xfId="767"/>
    <cellStyle name="40% - Accent6 2 4" xfId="768"/>
    <cellStyle name="40% - Accent6 2 4 2" xfId="769"/>
    <cellStyle name="40% - Accent6 2 5" xfId="770"/>
    <cellStyle name="40% - Accent6 2 5 2" xfId="771"/>
    <cellStyle name="40% - Accent6 2 6" xfId="772"/>
    <cellStyle name="40% - Accent6 2 6 2" xfId="773"/>
    <cellStyle name="40% - Accent6 2 7" xfId="774"/>
    <cellStyle name="40% - Accent6 3" xfId="775"/>
    <cellStyle name="40% - Accent6 3 2" xfId="776"/>
    <cellStyle name="40% - Accent6 3 2 2" xfId="777"/>
    <cellStyle name="40% - Accent6 3 3" xfId="778"/>
    <cellStyle name="40% - Accent6 3 3 2" xfId="779"/>
    <cellStyle name="40% - Accent6 3 4" xfId="780"/>
    <cellStyle name="40% - Accent6 3 4 2" xfId="781"/>
    <cellStyle name="40% - Accent6 3 5" xfId="782"/>
    <cellStyle name="40% - Accent6 4" xfId="783"/>
    <cellStyle name="40% - Accent6 4 2" xfId="784"/>
    <cellStyle name="40% - Accent6 4 2 2" xfId="785"/>
    <cellStyle name="40% - Accent6 4 3" xfId="786"/>
    <cellStyle name="40% - Accent6 4 3 2" xfId="787"/>
    <cellStyle name="40% - Accent6 4 4" xfId="788"/>
    <cellStyle name="40% - Accent6 5" xfId="789"/>
    <cellStyle name="40% - Accent6 5 2" xfId="790"/>
    <cellStyle name="40% - Accent6 5 2 2" xfId="791"/>
    <cellStyle name="40% - Accent6 5 3" xfId="792"/>
    <cellStyle name="40% - Accent6 5 3 2" xfId="793"/>
    <cellStyle name="40% - Accent6 5 4" xfId="794"/>
    <cellStyle name="40% - Accent6 6" xfId="795"/>
    <cellStyle name="40% - Accent6 6 2" xfId="796"/>
    <cellStyle name="40% - Accent6 6 2 2" xfId="797"/>
    <cellStyle name="40% - Accent6 6 3" xfId="798"/>
    <cellStyle name="40% - Accent6 6 3 2" xfId="799"/>
    <cellStyle name="40% - Accent6 6 4" xfId="800"/>
    <cellStyle name="40% - Accent6 7" xfId="801"/>
    <cellStyle name="40% - Accent6 7 2" xfId="802"/>
    <cellStyle name="40% - Accent6 7 2 2" xfId="803"/>
    <cellStyle name="40% - Accent6 7 3" xfId="804"/>
    <cellStyle name="40% - Accent6 8" xfId="805"/>
    <cellStyle name="40% - Accent6 8 2" xfId="806"/>
    <cellStyle name="40% - Accent6 9" xfId="807"/>
    <cellStyle name="40% - Accent6 9 2" xfId="808"/>
    <cellStyle name="40% - Énfasis1" xfId="35" builtinId="31" customBuiltin="1"/>
    <cellStyle name="40% - Énfasis2" xfId="39" builtinId="35" customBuiltin="1"/>
    <cellStyle name="40% - Énfasis3" xfId="43" builtinId="39" customBuiltin="1"/>
    <cellStyle name="40% - Énfasis4" xfId="47" builtinId="43" customBuiltin="1"/>
    <cellStyle name="40% - Énfasis5" xfId="51" builtinId="47" customBuiltin="1"/>
    <cellStyle name="40% - Énfasis6" xfId="55" builtinId="51" customBuiltin="1"/>
    <cellStyle name="60% - Énfasis1" xfId="36" builtinId="32" customBuiltin="1"/>
    <cellStyle name="60% - Énfasis2" xfId="40" builtinId="36" customBuiltin="1"/>
    <cellStyle name="60% - Énfasis3" xfId="44" builtinId="40" customBuiltin="1"/>
    <cellStyle name="60% - Énfasis4" xfId="48" builtinId="44" customBuiltin="1"/>
    <cellStyle name="60% - Énfasis5" xfId="52" builtinId="48" customBuiltin="1"/>
    <cellStyle name="60% - Énfasis6" xfId="56" builtinId="52" customBuiltin="1"/>
    <cellStyle name="AFK" xfId="809"/>
    <cellStyle name="Buena" xfId="21" builtinId="26" customBuiltin="1"/>
    <cellStyle name="Cálculo" xfId="26" builtinId="22" customBuiltin="1"/>
    <cellStyle name="Celda de comprobación" xfId="28" builtinId="23" customBuiltin="1"/>
    <cellStyle name="Celda vinculada" xfId="27" builtinId="24" customBuiltin="1"/>
    <cellStyle name="Comma 2" xfId="3"/>
    <cellStyle name="Comma 2 2" xfId="13"/>
    <cellStyle name="Comma 2 2 2" xfId="810"/>
    <cellStyle name="Comma 2 2 3" xfId="1090"/>
    <cellStyle name="Comma 2 3" xfId="811"/>
    <cellStyle name="Comma 2 4" xfId="812"/>
    <cellStyle name="Comma 2 5" xfId="1087"/>
    <cellStyle name="Comma 3" xfId="813"/>
    <cellStyle name="Comma 4" xfId="814"/>
    <cellStyle name="Comma 4 2" xfId="1078"/>
    <cellStyle name="Comma 5" xfId="815"/>
    <cellStyle name="Comma 6" xfId="70"/>
    <cellStyle name="Comma_FEES 03-31" xfId="1085"/>
    <cellStyle name="Currency 2" xfId="63"/>
    <cellStyle name="Currency 2 2" xfId="816"/>
    <cellStyle name="Currency 3" xfId="817"/>
    <cellStyle name="Encabezado 4" xfId="20" builtinId="19" customBuiltin="1"/>
    <cellStyle name="Énfasis1" xfId="33" builtinId="29" customBuiltin="1"/>
    <cellStyle name="Énfasis2" xfId="37" builtinId="33" customBuiltin="1"/>
    <cellStyle name="Énfasis3" xfId="41" builtinId="37" customBuiltin="1"/>
    <cellStyle name="Énfasis4" xfId="45" builtinId="41" customBuiltin="1"/>
    <cellStyle name="Énfasis5" xfId="49" builtinId="45" customBuiltin="1"/>
    <cellStyle name="Énfasis6" xfId="53" builtinId="49" customBuiltin="1"/>
    <cellStyle name="Entrada" xfId="24" builtinId="20" customBuiltin="1"/>
    <cellStyle name="Euro" xfId="818"/>
    <cellStyle name="Euro 2" xfId="819"/>
    <cellStyle name="Hist_Port" xfId="820"/>
    <cellStyle name="Hyperlink 2" xfId="821"/>
    <cellStyle name="Incorrecto" xfId="22" builtinId="27" customBuiltin="1"/>
    <cellStyle name="Millares" xfId="1" builtinId="3"/>
    <cellStyle name="Millares 2" xfId="5"/>
    <cellStyle name="Millares 2 2" xfId="58"/>
    <cellStyle name="Millares 3" xfId="11"/>
    <cellStyle name="Millares 3 2" xfId="1094"/>
    <cellStyle name="Millares 3 3" xfId="64"/>
    <cellStyle name="Millares 4" xfId="15"/>
    <cellStyle name="Millares 4 2" xfId="57"/>
    <cellStyle name="Millares 5" xfId="1077"/>
    <cellStyle name="Millares 5 2" xfId="1095"/>
    <cellStyle name="Milliarden" xfId="822"/>
    <cellStyle name="Mio" xfId="823"/>
    <cellStyle name="MktRsk_Blk" xfId="824"/>
    <cellStyle name="Moneda 2" xfId="1086"/>
    <cellStyle name="Neutral" xfId="23" builtinId="28" customBuiltin="1"/>
    <cellStyle name="Normal" xfId="0" builtinId="0"/>
    <cellStyle name="Normal 10" xfId="825"/>
    <cellStyle name="Normal 11" xfId="826"/>
    <cellStyle name="Normal 12" xfId="827"/>
    <cellStyle name="Normal 13" xfId="828"/>
    <cellStyle name="Normal 14" xfId="829"/>
    <cellStyle name="Normal 15" xfId="830"/>
    <cellStyle name="Normal 16" xfId="831"/>
    <cellStyle name="Normal 17" xfId="832"/>
    <cellStyle name="Normal 17 2" xfId="833"/>
    <cellStyle name="Normal 18" xfId="834"/>
    <cellStyle name="Normal 18 2" xfId="835"/>
    <cellStyle name="Normal 19" xfId="836"/>
    <cellStyle name="Normal 2" xfId="6"/>
    <cellStyle name="Normal 2 2" xfId="8"/>
    <cellStyle name="Normal 2 2 2" xfId="838"/>
    <cellStyle name="Normal 2 2 3" xfId="839"/>
    <cellStyle name="Normal 2 2 4" xfId="837"/>
    <cellStyle name="Normal 2 2 5" xfId="1092"/>
    <cellStyle name="Normal 2 3" xfId="9"/>
    <cellStyle name="Normal 2 3 2" xfId="840"/>
    <cellStyle name="Normal 2 3 3" xfId="1089"/>
    <cellStyle name="Normal 2 4" xfId="67"/>
    <cellStyle name="Normal 2 4 2" xfId="841"/>
    <cellStyle name="Normal 2 4 3" xfId="1091"/>
    <cellStyle name="Normal 2 5" xfId="842"/>
    <cellStyle name="Normal 20" xfId="843"/>
    <cellStyle name="Normal 21" xfId="844"/>
    <cellStyle name="Normal 22" xfId="845"/>
    <cellStyle name="Normal 23" xfId="846"/>
    <cellStyle name="Normal 24" xfId="847"/>
    <cellStyle name="Normal 25" xfId="848"/>
    <cellStyle name="Normal 25 2" xfId="849"/>
    <cellStyle name="Normal 25 3" xfId="850"/>
    <cellStyle name="Normal 26" xfId="851"/>
    <cellStyle name="Normal 27" xfId="852"/>
    <cellStyle name="Normal 28" xfId="853"/>
    <cellStyle name="Normal 29" xfId="854"/>
    <cellStyle name="Normal 3" xfId="10"/>
    <cellStyle name="Normal 3 2" xfId="60"/>
    <cellStyle name="Normal 3 2 2" xfId="856"/>
    <cellStyle name="Normal 3 2 3" xfId="857"/>
    <cellStyle name="Normal 3 2 4" xfId="855"/>
    <cellStyle name="Normal 3 3" xfId="858"/>
    <cellStyle name="Normal 3 4" xfId="859"/>
    <cellStyle name="Normal 3 5" xfId="860"/>
    <cellStyle name="Normal 3 6" xfId="59"/>
    <cellStyle name="Normal 30" xfId="861"/>
    <cellStyle name="Normal 31" xfId="862"/>
    <cellStyle name="Normal 32" xfId="863"/>
    <cellStyle name="Normal 33" xfId="864"/>
    <cellStyle name="Normal 34" xfId="865"/>
    <cellStyle name="Normal 34 2" xfId="866"/>
    <cellStyle name="Normal 35" xfId="867"/>
    <cellStyle name="Normal 36" xfId="868"/>
    <cellStyle name="Normal 37" xfId="68"/>
    <cellStyle name="Normal 38" xfId="1079"/>
    <cellStyle name="Normal 39" xfId="1080"/>
    <cellStyle name="Normal 4" xfId="65"/>
    <cellStyle name="Normal 4 2" xfId="869"/>
    <cellStyle name="Normal 4 3" xfId="870"/>
    <cellStyle name="Normal 4 4" xfId="871"/>
    <cellStyle name="Normal 4 5" xfId="872"/>
    <cellStyle name="Normal 40" xfId="1081"/>
    <cellStyle name="Normal 41" xfId="1082"/>
    <cellStyle name="Normal 42" xfId="1083"/>
    <cellStyle name="Normal 43" xfId="1084"/>
    <cellStyle name="Normal 43 2" xfId="1097"/>
    <cellStyle name="Normal 5" xfId="66"/>
    <cellStyle name="Normal 5 2" xfId="873"/>
    <cellStyle name="Normal 5 3" xfId="874"/>
    <cellStyle name="Normal 5 4" xfId="875"/>
    <cellStyle name="Normal 6" xfId="61"/>
    <cellStyle name="Normal 6 2" xfId="12"/>
    <cellStyle name="Normal 6 2 2" xfId="877"/>
    <cellStyle name="Normal 6 2 3" xfId="878"/>
    <cellStyle name="Normal 6 2 3 2" xfId="879"/>
    <cellStyle name="Normal 6 2 4" xfId="880"/>
    <cellStyle name="Normal 6 2 4 2" xfId="881"/>
    <cellStyle name="Normal 6 2 5" xfId="882"/>
    <cellStyle name="Normal 6 2 6" xfId="71"/>
    <cellStyle name="Normal 6 2 7" xfId="72"/>
    <cellStyle name="Normal 6 3" xfId="883"/>
    <cellStyle name="Normal 6 4" xfId="884"/>
    <cellStyle name="Normal 6 5" xfId="885"/>
    <cellStyle name="Normal 6 6" xfId="886"/>
    <cellStyle name="Normal 6 7" xfId="876"/>
    <cellStyle name="Normal 7" xfId="7"/>
    <cellStyle name="Normal 7 2" xfId="888"/>
    <cellStyle name="Normal 7 3" xfId="889"/>
    <cellStyle name="Normal 7 4" xfId="887"/>
    <cellStyle name="Normal 7 5" xfId="1088"/>
    <cellStyle name="Normal 8" xfId="890"/>
    <cellStyle name="Normal 8 2" xfId="891"/>
    <cellStyle name="Normal 8 3" xfId="892"/>
    <cellStyle name="Normal 9" xfId="893"/>
    <cellStyle name="Notas" xfId="30" builtinId="10" customBuiltin="1"/>
    <cellStyle name="Note 2" xfId="894"/>
    <cellStyle name="Note 2 2" xfId="895"/>
    <cellStyle name="Note 2 2 2" xfId="896"/>
    <cellStyle name="Note 2 2 2 2" xfId="897"/>
    <cellStyle name="Note 2 2 2 2 2" xfId="898"/>
    <cellStyle name="Note 2 2 2 3" xfId="899"/>
    <cellStyle name="Note 2 2 2 3 2" xfId="900"/>
    <cellStyle name="Note 2 2 2 4" xfId="901"/>
    <cellStyle name="Note 2 2 3" xfId="902"/>
    <cellStyle name="Note 2 2 3 2" xfId="903"/>
    <cellStyle name="Note 2 2 4" xfId="904"/>
    <cellStyle name="Note 2 2 4 2" xfId="905"/>
    <cellStyle name="Note 2 2 5" xfId="906"/>
    <cellStyle name="Note 2 3" xfId="907"/>
    <cellStyle name="Note 2 3 2" xfId="908"/>
    <cellStyle name="Note 2 3 2 2" xfId="909"/>
    <cellStyle name="Note 2 3 3" xfId="910"/>
    <cellStyle name="Note 2 3 3 2" xfId="911"/>
    <cellStyle name="Note 2 3 4" xfId="912"/>
    <cellStyle name="Note 2 4" xfId="913"/>
    <cellStyle name="Note 2 4 2" xfId="914"/>
    <cellStyle name="Note 2 4 2 2" xfId="915"/>
    <cellStyle name="Note 2 4 3" xfId="916"/>
    <cellStyle name="Note 2 4 3 2" xfId="917"/>
    <cellStyle name="Note 2 4 4" xfId="918"/>
    <cellStyle name="Note 2 5" xfId="919"/>
    <cellStyle name="Note 2 5 2" xfId="920"/>
    <cellStyle name="Note 2 5 2 2" xfId="921"/>
    <cellStyle name="Note 2 5 3" xfId="922"/>
    <cellStyle name="Note 2 6" xfId="923"/>
    <cellStyle name="Note 2 6 2" xfId="924"/>
    <cellStyle name="Note 2 7" xfId="925"/>
    <cellStyle name="Note 2 7 2" xfId="926"/>
    <cellStyle name="Note 2 8" xfId="927"/>
    <cellStyle name="Note 2 8 2" xfId="928"/>
    <cellStyle name="Note 2 9" xfId="929"/>
    <cellStyle name="Note 3" xfId="930"/>
    <cellStyle name="Note 3 2" xfId="931"/>
    <cellStyle name="Note 3 2 2" xfId="932"/>
    <cellStyle name="Note 3 2 2 2" xfId="933"/>
    <cellStyle name="Note 3 2 3" xfId="934"/>
    <cellStyle name="Note 3 3" xfId="935"/>
    <cellStyle name="Note 3 3 2" xfId="936"/>
    <cellStyle name="Note 3 4" xfId="937"/>
    <cellStyle name="Note 3 4 2" xfId="938"/>
    <cellStyle name="Note 3 5" xfId="939"/>
    <cellStyle name="Note 3 5 2" xfId="940"/>
    <cellStyle name="Note 3 6" xfId="941"/>
    <cellStyle name="Note 4" xfId="942"/>
    <cellStyle name="Note 4 2" xfId="943"/>
    <cellStyle name="Note 4 2 2" xfId="944"/>
    <cellStyle name="Note 4 3" xfId="945"/>
    <cellStyle name="Note 4 3 2" xfId="946"/>
    <cellStyle name="Note 4 4" xfId="947"/>
    <cellStyle name="Note 4 4 2" xfId="948"/>
    <cellStyle name="Note 4 5" xfId="949"/>
    <cellStyle name="Note 5" xfId="950"/>
    <cellStyle name="Note 5 2" xfId="951"/>
    <cellStyle name="Note 5 2 2" xfId="952"/>
    <cellStyle name="Note 5 3" xfId="953"/>
    <cellStyle name="Note 5 3 2" xfId="954"/>
    <cellStyle name="Note 5 4" xfId="955"/>
    <cellStyle name="Note 6" xfId="956"/>
    <cellStyle name="Note 6 2" xfId="957"/>
    <cellStyle name="Note 7" xfId="958"/>
    <cellStyle name="Note 7 2" xfId="959"/>
    <cellStyle name="Note 8" xfId="960"/>
    <cellStyle name="Note 9" xfId="961"/>
    <cellStyle name="Notes" xfId="962"/>
    <cellStyle name="Num_Curr" xfId="963"/>
    <cellStyle name="Number_noDecimal" xfId="964"/>
    <cellStyle name="Number0DecimalStyle" xfId="965"/>
    <cellStyle name="Number0DecimalStyle 2" xfId="966"/>
    <cellStyle name="Number10DecimalStyle" xfId="967"/>
    <cellStyle name="Number1DecimalStyle" xfId="968"/>
    <cellStyle name="Number2DecimalStyle" xfId="969"/>
    <cellStyle name="Number2DecimalStyle 2" xfId="970"/>
    <cellStyle name="Number3DecimalStyle" xfId="971"/>
    <cellStyle name="Number4DecimalStyle" xfId="972"/>
    <cellStyle name="Number5DecimalStyle" xfId="973"/>
    <cellStyle name="Number6DecimalStyle" xfId="974"/>
    <cellStyle name="Number7DecimalStyle" xfId="975"/>
    <cellStyle name="Number8DecimalStyle" xfId="976"/>
    <cellStyle name="Number9DecimalStyle" xfId="977"/>
    <cellStyle name="Percent 2" xfId="4"/>
    <cellStyle name="Percent 2 2" xfId="14"/>
    <cellStyle name="Percent 2 2 2" xfId="979"/>
    <cellStyle name="Percent 2 2 3" xfId="980"/>
    <cellStyle name="Percent 2 2 4" xfId="978"/>
    <cellStyle name="Percent 2 2 5" xfId="1093"/>
    <cellStyle name="Percent 2 3" xfId="981"/>
    <cellStyle name="Percent 2 4" xfId="982"/>
    <cellStyle name="Percent 3" xfId="983"/>
    <cellStyle name="Percent 3 2" xfId="984"/>
    <cellStyle name="Percent 3 3" xfId="985"/>
    <cellStyle name="Percent 3 4" xfId="986"/>
    <cellStyle name="Percent 3 5" xfId="987"/>
    <cellStyle name="Percent 4" xfId="988"/>
    <cellStyle name="Percent 4 2" xfId="989"/>
    <cellStyle name="Percent 4 3" xfId="990"/>
    <cellStyle name="Percent 5" xfId="991"/>
    <cellStyle name="Percent 5 2" xfId="992"/>
    <cellStyle name="Percent 5 3" xfId="993"/>
    <cellStyle name="Percent 6" xfId="69"/>
    <cellStyle name="Porcentaje" xfId="2" builtinId="5"/>
    <cellStyle name="Porcentaje 2" xfId="994"/>
    <cellStyle name="Porcentaje 3" xfId="1096"/>
    <cellStyle name="Porcentual 2" xfId="62"/>
    <cellStyle name="Rank_Blk" xfId="995"/>
    <cellStyle name="Red_1Decimal" xfId="996"/>
    <cellStyle name="RelAtt_Blk" xfId="997"/>
    <cellStyle name="RelContr" xfId="998"/>
    <cellStyle name="RetRnk_Blk" xfId="999"/>
    <cellStyle name="Salida" xfId="25" builtinId="21" customBuiltin="1"/>
    <cellStyle name="SAPBEXaggData" xfId="1000"/>
    <cellStyle name="SAPBEXaggDataEmph" xfId="1001"/>
    <cellStyle name="SAPBEXaggItem" xfId="1002"/>
    <cellStyle name="SAPBEXaggItemX" xfId="1003"/>
    <cellStyle name="SAPBEXchaText" xfId="1004"/>
    <cellStyle name="SAPBEXexcBad7" xfId="1005"/>
    <cellStyle name="SAPBEXexcBad8" xfId="1006"/>
    <cellStyle name="SAPBEXexcBad9" xfId="1007"/>
    <cellStyle name="SAPBEXexcCritical4" xfId="1008"/>
    <cellStyle name="SAPBEXexcCritical5" xfId="1009"/>
    <cellStyle name="SAPBEXexcCritical6" xfId="1010"/>
    <cellStyle name="SAPBEXexcGood1" xfId="1011"/>
    <cellStyle name="SAPBEXexcGood2" xfId="1012"/>
    <cellStyle name="SAPBEXexcGood3" xfId="1013"/>
    <cellStyle name="SAPBEXfilterDrill" xfId="1014"/>
    <cellStyle name="SAPBEXfilterItem" xfId="1015"/>
    <cellStyle name="SAPBEXfilterText" xfId="1016"/>
    <cellStyle name="SAPBEXformats" xfId="1017"/>
    <cellStyle name="SAPBEXheaderItem" xfId="1018"/>
    <cellStyle name="SAPBEXheaderText" xfId="1019"/>
    <cellStyle name="SAPBEXHLevel0" xfId="1020"/>
    <cellStyle name="SAPBEXHLevel0X" xfId="1021"/>
    <cellStyle name="SAPBEXHLevel1" xfId="1022"/>
    <cellStyle name="SAPBEXHLevel1X" xfId="1023"/>
    <cellStyle name="SAPBEXHLevel2" xfId="1024"/>
    <cellStyle name="SAPBEXHLevel2X" xfId="1025"/>
    <cellStyle name="SAPBEXHLevel3" xfId="1026"/>
    <cellStyle name="SAPBEXHLevel3X" xfId="1027"/>
    <cellStyle name="SAPBEXresData" xfId="1028"/>
    <cellStyle name="SAPBEXresDataEmph" xfId="1029"/>
    <cellStyle name="SAPBEXresItem" xfId="1030"/>
    <cellStyle name="SAPBEXresItemX" xfId="1031"/>
    <cellStyle name="SAPBEXresItemX 2" xfId="1032"/>
    <cellStyle name="SAPBEXstdData" xfId="1033"/>
    <cellStyle name="SAPBEXstdDataEmph" xfId="1034"/>
    <cellStyle name="SAPBEXstdItem" xfId="1035"/>
    <cellStyle name="SAPBEXstdItemX" xfId="1036"/>
    <cellStyle name="SAPBEXtitle" xfId="1037"/>
    <cellStyle name="SAPBEXundefined" xfId="1038"/>
    <cellStyle name="SAPError" xfId="1039"/>
    <cellStyle name="SAPKey" xfId="1040"/>
    <cellStyle name="SAPLocked" xfId="1041"/>
    <cellStyle name="SAPOutput" xfId="1042"/>
    <cellStyle name="SAPSpace" xfId="1043"/>
    <cellStyle name="SAPText" xfId="1044"/>
    <cellStyle name="SAPUnLocked" xfId="1045"/>
    <cellStyle name="Standard_Actual Return 310804" xfId="1046"/>
    <cellStyle name="StatApp1_n/a" xfId="1047"/>
    <cellStyle name="Stats_1Dec" xfId="1048"/>
    <cellStyle name="Stats2_1Dec" xfId="1049"/>
    <cellStyle name="Style 1" xfId="1050"/>
    <cellStyle name="Style 1 2" xfId="1051"/>
    <cellStyle name="Texto de advertencia" xfId="29" builtinId="11" customBuiltin="1"/>
    <cellStyle name="Texto explicativo" xfId="31" builtinId="53" customBuiltin="1"/>
    <cellStyle name="TextStyle" xfId="1052"/>
    <cellStyle name="Título" xfId="16" builtinId="15" customBuiltin="1"/>
    <cellStyle name="Título 1" xfId="17" builtinId="16" customBuiltin="1"/>
    <cellStyle name="Título 2" xfId="18" builtinId="17" customBuiltin="1"/>
    <cellStyle name="Título 3" xfId="19" builtinId="18" customBuiltin="1"/>
    <cellStyle name="Total" xfId="32" builtinId="25" customBuiltin="1"/>
    <cellStyle name="Txt_Indent1" xfId="1053"/>
    <cellStyle name="WM_()Num" xfId="1054"/>
    <cellStyle name="WMCurr" xfId="1055"/>
    <cellStyle name="WMIndent" xfId="1056"/>
    <cellStyle name="WMIndent0" xfId="1057"/>
    <cellStyle name="WMIndent0 2" xfId="1058"/>
    <cellStyle name="WMIndent1" xfId="1059"/>
    <cellStyle name="WMIndent1 2" xfId="1060"/>
    <cellStyle name="WMIndent10" xfId="1061"/>
    <cellStyle name="WMIndent11" xfId="1062"/>
    <cellStyle name="WMIndent12" xfId="1063"/>
    <cellStyle name="WMIndent2" xfId="1064"/>
    <cellStyle name="WMIndent2 2" xfId="1065"/>
    <cellStyle name="WMIndent3" xfId="1066"/>
    <cellStyle name="WMIndent3 2" xfId="1067"/>
    <cellStyle name="WMIndent4" xfId="1068"/>
    <cellStyle name="WMIndent5" xfId="1069"/>
    <cellStyle name="WMIndent6" xfId="1070"/>
    <cellStyle name="WMIndent7" xfId="1071"/>
    <cellStyle name="WMIndent8" xfId="1072"/>
    <cellStyle name="WMIndent9" xfId="1073"/>
    <cellStyle name="WMInvCol" xfId="1074"/>
    <cellStyle name="WMMktCol" xfId="1075"/>
    <cellStyle name="WMWgtCol" xfId="1076"/>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53</xdr:row>
      <xdr:rowOff>0</xdr:rowOff>
    </xdr:from>
    <xdr:to>
      <xdr:col>5</xdr:col>
      <xdr:colOff>388620</xdr:colOff>
      <xdr:row>70</xdr:row>
      <xdr:rowOff>7620</xdr:rowOff>
    </xdr:to>
    <xdr:pic>
      <xdr:nvPicPr>
        <xdr:cNvPr id="8" name="7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860" y="10607040"/>
          <a:ext cx="6705600" cy="3116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35</xdr:row>
      <xdr:rowOff>0</xdr:rowOff>
    </xdr:from>
    <xdr:to>
      <xdr:col>6</xdr:col>
      <xdr:colOff>830580</xdr:colOff>
      <xdr:row>52</xdr:row>
      <xdr:rowOff>15240</xdr:rowOff>
    </xdr:to>
    <xdr:pic>
      <xdr:nvPicPr>
        <xdr:cNvPr id="3" name="2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84860" y="7315200"/>
          <a:ext cx="8115300" cy="3124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ONDOS/Traspaso%20DS/Informes/Mensuales/Mensual/Enviados/Espa&#241;ol/2014%2008%20FRP/Informe%20Mensual%20FRP%20Agosto%202013.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rme"/>
      <sheetName val="Informe Ingles"/>
      <sheetName val="Variacion Valor Mercado"/>
      <sheetName val="Valor de Mercado"/>
      <sheetName val="Evolucion"/>
      <sheetName val="Rentabilidad"/>
      <sheetName val="Composición clase de activo"/>
      <sheetName val="duración"/>
      <sheetName val="moneda"/>
      <sheetName val="calidad crediticia"/>
      <sheetName val="composición pais"/>
      <sheetName val="FRP"/>
      <sheetName val="Pais"/>
      <sheetName val="Datos para Francisco"/>
      <sheetName val="prueba"/>
      <sheetName val="prueba2"/>
      <sheetName val="Hoja1"/>
      <sheetName val="Hoja2"/>
    </sheetNames>
    <sheetDataSet>
      <sheetData sheetId="0" refreshError="1"/>
      <sheetData sheetId="1" refreshError="1"/>
      <sheetData sheetId="2">
        <row r="11">
          <cell r="M11">
            <v>7084.78511940999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AS75"/>
  <sheetViews>
    <sheetView zoomScale="80" zoomScaleNormal="80" workbookViewId="0">
      <selection activeCell="G71" sqref="G71"/>
    </sheetView>
  </sheetViews>
  <sheetFormatPr baseColWidth="10" defaultColWidth="0" defaultRowHeight="14.4" zeroHeight="1"/>
  <cols>
    <col min="1" max="1" width="11.44140625" style="1" customWidth="1"/>
    <col min="2" max="2" width="50" style="1" customWidth="1"/>
    <col min="3" max="3" width="13.6640625" style="1" bestFit="1" customWidth="1"/>
    <col min="4" max="4" width="14" style="1" bestFit="1" customWidth="1"/>
    <col min="5" max="5" width="14.44140625" style="1" bestFit="1" customWidth="1"/>
    <col min="6" max="7" width="14.109375" style="1" bestFit="1" customWidth="1"/>
    <col min="8" max="8" width="13.6640625" style="1" bestFit="1" customWidth="1"/>
    <col min="9" max="11" width="13.88671875" style="1" customWidth="1"/>
    <col min="12" max="15" width="13.88671875" style="99" customWidth="1"/>
    <col min="16" max="18" width="13.88671875" style="1" customWidth="1"/>
    <col min="19" max="19" width="12.88671875" style="1" hidden="1" customWidth="1"/>
    <col min="20" max="20" width="14" style="1" hidden="1" customWidth="1"/>
    <col min="21" max="21" width="14.5546875" style="1" hidden="1" customWidth="1"/>
    <col min="22" max="22" width="11.44140625" style="1" hidden="1" customWidth="1"/>
    <col min="23" max="23" width="33.44140625" style="1" hidden="1" customWidth="1"/>
    <col min="24" max="24" width="17.5546875" style="1" hidden="1" customWidth="1"/>
    <col min="25" max="45" width="0" style="1" hidden="1" customWidth="1"/>
    <col min="46" max="16384" width="11.44140625" style="1" hidden="1"/>
  </cols>
  <sheetData>
    <row r="1" spans="2:25">
      <c r="S1" s="7"/>
      <c r="T1" s="7"/>
      <c r="U1" s="7"/>
      <c r="V1" s="7"/>
      <c r="W1" s="7"/>
      <c r="X1" s="7"/>
      <c r="Y1" s="7"/>
    </row>
    <row r="2" spans="2:25">
      <c r="R2" s="2"/>
      <c r="S2" s="7"/>
      <c r="T2" s="7"/>
      <c r="U2" s="7"/>
      <c r="V2" s="7"/>
      <c r="W2" s="7"/>
      <c r="X2" s="7"/>
      <c r="Y2" s="7"/>
    </row>
    <row r="3" spans="2:25">
      <c r="R3" s="2"/>
      <c r="S3" s="7"/>
      <c r="T3" s="7"/>
      <c r="U3" s="7"/>
      <c r="V3" s="7"/>
      <c r="W3" s="7"/>
      <c r="X3" s="7"/>
      <c r="Y3" s="7"/>
    </row>
    <row r="4" spans="2:25" ht="15" customHeight="1">
      <c r="B4" s="81" t="s">
        <v>73</v>
      </c>
      <c r="C4" s="139">
        <v>2007</v>
      </c>
      <c r="D4" s="139">
        <v>2008</v>
      </c>
      <c r="E4" s="139">
        <v>2009</v>
      </c>
      <c r="F4" s="139">
        <v>2010</v>
      </c>
      <c r="G4" s="139">
        <v>2011</v>
      </c>
      <c r="H4" s="139">
        <v>2012</v>
      </c>
      <c r="I4" s="139">
        <v>2013</v>
      </c>
      <c r="J4" s="139">
        <v>2014</v>
      </c>
      <c r="K4" s="151">
        <v>2015</v>
      </c>
      <c r="L4" s="151"/>
      <c r="M4" s="151"/>
      <c r="N4" s="151"/>
      <c r="O4" s="151"/>
      <c r="P4" s="144" t="s">
        <v>13</v>
      </c>
      <c r="Q4" s="7"/>
      <c r="R4" s="7"/>
      <c r="S4" s="7"/>
      <c r="T4" s="7"/>
      <c r="U4" s="7"/>
    </row>
    <row r="5" spans="2:25">
      <c r="B5" s="82" t="s">
        <v>97</v>
      </c>
      <c r="C5" s="140"/>
      <c r="D5" s="140"/>
      <c r="E5" s="140"/>
      <c r="F5" s="140"/>
      <c r="G5" s="140"/>
      <c r="H5" s="140"/>
      <c r="I5" s="140"/>
      <c r="J5" s="140"/>
      <c r="K5" s="95" t="s">
        <v>102</v>
      </c>
      <c r="L5" s="97" t="s">
        <v>104</v>
      </c>
      <c r="M5" s="104" t="s">
        <v>103</v>
      </c>
      <c r="N5" s="132" t="s">
        <v>105</v>
      </c>
      <c r="O5" s="134" t="s">
        <v>106</v>
      </c>
      <c r="P5" s="145"/>
      <c r="Q5" s="7"/>
      <c r="R5" s="7"/>
      <c r="S5" s="7"/>
      <c r="T5" s="7"/>
      <c r="U5" s="7"/>
    </row>
    <row r="6" spans="2:25" ht="16.2">
      <c r="B6" s="83" t="s">
        <v>98</v>
      </c>
      <c r="C6" s="84">
        <v>604.62829709000005</v>
      </c>
      <c r="D6" s="84">
        <v>1466.3539764299999</v>
      </c>
      <c r="E6" s="84">
        <v>2506.7600407800001</v>
      </c>
      <c r="F6" s="84">
        <v>3420.8330264399997</v>
      </c>
      <c r="G6" s="84">
        <v>3836.6990915799997</v>
      </c>
      <c r="H6" s="84">
        <v>4405.5954183100002</v>
      </c>
      <c r="I6" s="84">
        <v>5883.2542653299997</v>
      </c>
      <c r="J6" s="84">
        <v>7335.11450547</v>
      </c>
      <c r="K6" s="85">
        <v>7943.6994030900005</v>
      </c>
      <c r="L6" s="85">
        <v>7847.0270224400001</v>
      </c>
      <c r="M6" s="85">
        <v>8233.3732907799986</v>
      </c>
      <c r="N6" s="85">
        <v>8265.7555279499993</v>
      </c>
      <c r="O6" s="85">
        <v>8165.6743322700004</v>
      </c>
      <c r="P6" s="85">
        <v>0</v>
      </c>
      <c r="Q6" s="7"/>
      <c r="R6" s="7"/>
      <c r="S6" s="7"/>
      <c r="T6" s="7"/>
      <c r="U6" s="7"/>
    </row>
    <row r="7" spans="2:25" ht="15" customHeight="1">
      <c r="B7" s="83" t="s">
        <v>6</v>
      </c>
      <c r="C7" s="84">
        <v>736.35317249000002</v>
      </c>
      <c r="D7" s="84">
        <v>909.06977262999999</v>
      </c>
      <c r="E7" s="84">
        <v>836.70579507000002</v>
      </c>
      <c r="F7" s="84">
        <v>337.29677216999994</v>
      </c>
      <c r="G7" s="84">
        <v>443.32335418999998</v>
      </c>
      <c r="H7" s="84">
        <v>1197.3689266400002</v>
      </c>
      <c r="I7" s="84">
        <v>1376.7497866199999</v>
      </c>
      <c r="J7" s="84">
        <v>498.93481600669099</v>
      </c>
      <c r="K7" s="84">
        <v>0</v>
      </c>
      <c r="L7" s="84">
        <v>463.88138633</v>
      </c>
      <c r="M7" s="84">
        <v>0</v>
      </c>
      <c r="N7" s="84">
        <v>0</v>
      </c>
      <c r="O7" s="84">
        <v>0</v>
      </c>
      <c r="P7" s="84">
        <v>7404.2236233066915</v>
      </c>
      <c r="Q7" s="7"/>
      <c r="R7" s="7"/>
      <c r="S7" s="7"/>
      <c r="T7" s="7"/>
      <c r="U7" s="7"/>
    </row>
    <row r="8" spans="2:25">
      <c r="B8" s="83" t="s">
        <v>5</v>
      </c>
      <c r="C8" s="84">
        <v>0</v>
      </c>
      <c r="D8" s="84">
        <v>0</v>
      </c>
      <c r="E8" s="84">
        <v>0</v>
      </c>
      <c r="F8" s="84">
        <v>0</v>
      </c>
      <c r="G8" s="84">
        <v>0</v>
      </c>
      <c r="H8" s="84">
        <v>0</v>
      </c>
      <c r="I8" s="84">
        <v>0</v>
      </c>
      <c r="J8" s="84">
        <v>0</v>
      </c>
      <c r="K8" s="84">
        <v>0</v>
      </c>
      <c r="L8" s="84">
        <v>0</v>
      </c>
      <c r="M8" s="84">
        <v>0</v>
      </c>
      <c r="N8" s="84">
        <v>0</v>
      </c>
      <c r="O8" s="84">
        <v>0</v>
      </c>
      <c r="P8" s="84">
        <v>0</v>
      </c>
      <c r="Q8" s="7"/>
      <c r="R8" s="7"/>
      <c r="S8" s="7"/>
      <c r="T8" s="7"/>
      <c r="U8" s="7"/>
    </row>
    <row r="9" spans="2:25">
      <c r="B9" s="83" t="s">
        <v>4</v>
      </c>
      <c r="C9" s="84">
        <v>45.618088610000001</v>
      </c>
      <c r="D9" s="84">
        <v>71.251068243999981</v>
      </c>
      <c r="E9" s="84">
        <v>71.864004809999997</v>
      </c>
      <c r="F9" s="84">
        <v>70.233726179999991</v>
      </c>
      <c r="G9" s="84">
        <v>75.197106570000017</v>
      </c>
      <c r="H9" s="84">
        <v>130.65089958000002</v>
      </c>
      <c r="I9" s="84">
        <v>174.06425852999999</v>
      </c>
      <c r="J9" s="84">
        <v>190.17767837</v>
      </c>
      <c r="K9" s="84">
        <v>46.011168339999998</v>
      </c>
      <c r="L9" s="84">
        <v>52.005548239999996</v>
      </c>
      <c r="M9" s="84">
        <v>14.833195890000001</v>
      </c>
      <c r="N9" s="84">
        <v>17.18842734</v>
      </c>
      <c r="O9" s="84">
        <v>16.558937879999998</v>
      </c>
      <c r="P9" s="84">
        <v>975.65410858399991</v>
      </c>
      <c r="Q9" s="7"/>
      <c r="R9" s="7"/>
      <c r="S9" s="7"/>
      <c r="T9" s="7"/>
      <c r="U9" s="7"/>
    </row>
    <row r="10" spans="2:25">
      <c r="B10" s="83" t="s">
        <v>3</v>
      </c>
      <c r="C10" s="86">
        <v>79.790718239999819</v>
      </c>
      <c r="D10" s="86">
        <v>60.418112656000289</v>
      </c>
      <c r="E10" s="86">
        <v>5.8514962699996431</v>
      </c>
      <c r="F10" s="86">
        <v>8.7419537800001308</v>
      </c>
      <c r="G10" s="86">
        <v>50.80840370000049</v>
      </c>
      <c r="H10" s="84">
        <v>150.87044336000048</v>
      </c>
      <c r="I10" s="86">
        <v>-94.602380550000873</v>
      </c>
      <c r="J10" s="84">
        <v>-75.898360736687209</v>
      </c>
      <c r="K10" s="84">
        <v>-141.64945417999937</v>
      </c>
      <c r="L10" s="84">
        <v>-128.50743387000239</v>
      </c>
      <c r="M10" s="84">
        <v>17.9555521400016</v>
      </c>
      <c r="N10" s="84">
        <v>-116.99131800999749</v>
      </c>
      <c r="O10" s="84">
        <v>-38.971769959999619</v>
      </c>
      <c r="P10" s="84">
        <v>-222.09648039068998</v>
      </c>
      <c r="Q10" s="7"/>
      <c r="R10" s="7"/>
      <c r="S10" s="7"/>
      <c r="T10" s="7"/>
      <c r="U10" s="7"/>
    </row>
    <row r="11" spans="2:25" ht="16.2">
      <c r="B11" s="87" t="s">
        <v>99</v>
      </c>
      <c r="C11" s="88">
        <v>-3.6299999999999999E-2</v>
      </c>
      <c r="D11" s="88">
        <v>-0.33288917999999995</v>
      </c>
      <c r="E11" s="88">
        <v>-0.34831048999999997</v>
      </c>
      <c r="F11" s="88">
        <v>-0.40638699</v>
      </c>
      <c r="G11" s="88">
        <v>-0.43253772999999995</v>
      </c>
      <c r="H11" s="88">
        <v>-1.2305233999999998</v>
      </c>
      <c r="I11" s="88">
        <v>-4.3514244600000005</v>
      </c>
      <c r="J11" s="88">
        <v>-4.6292360199999996</v>
      </c>
      <c r="K11" s="88">
        <v>-1.03409481</v>
      </c>
      <c r="L11" s="88">
        <v>-1.03323236</v>
      </c>
      <c r="M11" s="88">
        <v>-0.40651085999999997</v>
      </c>
      <c r="N11" s="88">
        <v>-0.27830501000000002</v>
      </c>
      <c r="O11" s="88">
        <v>-0.55970076000000002</v>
      </c>
      <c r="P11" s="88">
        <v>-15.079452069999999</v>
      </c>
      <c r="Q11" s="7"/>
      <c r="R11" s="7"/>
      <c r="S11" s="7"/>
      <c r="T11" s="7"/>
      <c r="U11" s="7"/>
    </row>
    <row r="12" spans="2:25" ht="24" customHeight="1">
      <c r="B12" s="89" t="s">
        <v>11</v>
      </c>
      <c r="C12" s="90">
        <v>1466.3539764299999</v>
      </c>
      <c r="D12" s="90">
        <v>2506.7600407800001</v>
      </c>
      <c r="E12" s="90">
        <v>3420.8330264399997</v>
      </c>
      <c r="F12" s="90">
        <v>3836.6990915799997</v>
      </c>
      <c r="G12" s="90">
        <v>4405.5954183100002</v>
      </c>
      <c r="H12" s="90">
        <v>5883.2542653299997</v>
      </c>
      <c r="I12" s="91">
        <v>7335.11450547</v>
      </c>
      <c r="J12" s="91">
        <v>7943.6994030900041</v>
      </c>
      <c r="K12" s="91">
        <v>7847.0270224400001</v>
      </c>
      <c r="L12" s="91">
        <v>8233.3732907799986</v>
      </c>
      <c r="M12" s="91">
        <v>8265.7555279499993</v>
      </c>
      <c r="N12" s="91">
        <v>8165.6743322700004</v>
      </c>
      <c r="O12" s="91">
        <v>8142.7017994300004</v>
      </c>
      <c r="P12" s="91">
        <v>8142.7017994300004</v>
      </c>
      <c r="Q12" s="93"/>
      <c r="R12" s="26"/>
      <c r="S12" s="25"/>
      <c r="T12" s="7"/>
      <c r="U12" s="7"/>
    </row>
    <row r="13" spans="2:25" ht="15" customHeight="1">
      <c r="B13" s="146" t="s">
        <v>94</v>
      </c>
      <c r="C13" s="146"/>
      <c r="D13" s="146"/>
      <c r="E13" s="146"/>
      <c r="F13" s="146"/>
      <c r="G13" s="146"/>
      <c r="H13" s="146"/>
      <c r="I13" s="92"/>
      <c r="J13" s="92"/>
      <c r="K13" s="92"/>
      <c r="L13" s="92"/>
      <c r="M13" s="92"/>
      <c r="N13" s="92"/>
      <c r="O13" s="92"/>
      <c r="P13" s="105"/>
      <c r="Q13" s="9"/>
      <c r="S13" s="61"/>
      <c r="T13" s="7"/>
      <c r="U13" s="7"/>
      <c r="V13" s="26"/>
      <c r="W13" s="25"/>
      <c r="X13" s="7"/>
      <c r="Y13" s="7"/>
    </row>
    <row r="14" spans="2:25" ht="27.75" customHeight="1">
      <c r="B14" s="147" t="s">
        <v>95</v>
      </c>
      <c r="C14" s="148"/>
      <c r="D14" s="148"/>
      <c r="E14" s="148"/>
      <c r="F14" s="148"/>
      <c r="G14" s="148"/>
      <c r="H14" s="148"/>
      <c r="I14" s="148"/>
      <c r="J14" s="148"/>
      <c r="K14" s="148"/>
      <c r="L14" s="148"/>
      <c r="M14" s="148"/>
      <c r="N14" s="148"/>
      <c r="O14" s="148"/>
      <c r="P14" s="148"/>
      <c r="Q14" s="9"/>
      <c r="S14" s="60"/>
      <c r="T14" s="7"/>
      <c r="U14" s="7"/>
      <c r="V14" s="7"/>
      <c r="W14" s="7"/>
      <c r="X14" s="7"/>
      <c r="Y14" s="7"/>
    </row>
    <row r="15" spans="2:25">
      <c r="B15" s="2"/>
      <c r="C15" s="2"/>
      <c r="D15" s="2"/>
      <c r="E15" s="2"/>
      <c r="F15" s="2"/>
      <c r="G15" s="5"/>
      <c r="H15" s="5"/>
      <c r="I15" s="2"/>
      <c r="J15" s="2"/>
      <c r="K15" s="2"/>
      <c r="L15" s="100"/>
      <c r="M15" s="100"/>
      <c r="N15" s="100"/>
      <c r="O15" s="100"/>
      <c r="P15" s="2"/>
      <c r="R15" s="2"/>
      <c r="S15" s="7"/>
      <c r="T15" s="7"/>
      <c r="U15" s="7"/>
      <c r="V15" s="7"/>
      <c r="W15" s="7"/>
      <c r="X15" s="7"/>
      <c r="Y15" s="7"/>
    </row>
    <row r="16" spans="2:25" ht="15" customHeight="1">
      <c r="B16" s="57" t="s">
        <v>23</v>
      </c>
      <c r="C16" s="141">
        <v>2007</v>
      </c>
      <c r="D16" s="141">
        <v>2008</v>
      </c>
      <c r="E16" s="141">
        <v>2009</v>
      </c>
      <c r="F16" s="141">
        <v>2010</v>
      </c>
      <c r="G16" s="141">
        <v>2011</v>
      </c>
      <c r="H16" s="141" t="s">
        <v>78</v>
      </c>
      <c r="I16" s="141">
        <v>2013</v>
      </c>
      <c r="J16" s="149">
        <v>2014</v>
      </c>
      <c r="K16" s="149">
        <v>2015</v>
      </c>
      <c r="L16" s="149"/>
      <c r="M16" s="149"/>
      <c r="N16" s="149"/>
      <c r="O16" s="149"/>
      <c r="P16" s="2"/>
      <c r="R16" s="66"/>
      <c r="T16" s="7"/>
      <c r="U16" s="7"/>
      <c r="V16" s="7"/>
      <c r="W16" s="7"/>
      <c r="X16" s="7"/>
    </row>
    <row r="17" spans="2:24" ht="18" customHeight="1">
      <c r="B17" s="58" t="s">
        <v>0</v>
      </c>
      <c r="C17" s="142"/>
      <c r="D17" s="142"/>
      <c r="E17" s="142"/>
      <c r="F17" s="142"/>
      <c r="G17" s="142" t="s">
        <v>12</v>
      </c>
      <c r="H17" s="142"/>
      <c r="I17" s="142"/>
      <c r="J17" s="150"/>
      <c r="K17" s="95" t="s">
        <v>102</v>
      </c>
      <c r="L17" s="101" t="s">
        <v>104</v>
      </c>
      <c r="M17" s="101" t="s">
        <v>103</v>
      </c>
      <c r="N17" s="101" t="s">
        <v>105</v>
      </c>
      <c r="O17" s="134" t="s">
        <v>106</v>
      </c>
      <c r="P17" s="67"/>
      <c r="R17" s="7"/>
      <c r="S17" s="7"/>
      <c r="T17" s="7"/>
      <c r="U17" s="7"/>
      <c r="V17" s="7"/>
    </row>
    <row r="18" spans="2:24">
      <c r="B18" s="1" t="s">
        <v>22</v>
      </c>
      <c r="C18" s="29">
        <v>439.5398905400001</v>
      </c>
      <c r="D18" s="29">
        <v>736.04868406000014</v>
      </c>
      <c r="E18" s="29">
        <v>1018.5525079400002</v>
      </c>
      <c r="F18" s="29">
        <v>1142.3746059800003</v>
      </c>
      <c r="G18" s="29">
        <v>1311.0682815500002</v>
      </c>
      <c r="H18" s="29" t="s">
        <v>15</v>
      </c>
      <c r="I18" s="29" t="s">
        <v>15</v>
      </c>
      <c r="J18" s="22" t="s">
        <v>15</v>
      </c>
      <c r="K18" s="22" t="s">
        <v>15</v>
      </c>
      <c r="L18" s="22" t="s">
        <v>15</v>
      </c>
      <c r="M18" s="22" t="s">
        <v>15</v>
      </c>
      <c r="N18" s="22" t="s">
        <v>15</v>
      </c>
      <c r="O18" s="22" t="s">
        <v>15</v>
      </c>
      <c r="P18" s="18"/>
      <c r="R18" s="7"/>
      <c r="S18" s="7"/>
      <c r="T18" s="7"/>
      <c r="U18" s="7"/>
      <c r="V18" s="7"/>
    </row>
    <row r="19" spans="2:24" ht="16.2">
      <c r="B19" s="2" t="s">
        <v>100</v>
      </c>
      <c r="C19" s="18">
        <v>974.68506393000007</v>
      </c>
      <c r="D19" s="18">
        <v>1686.9250777</v>
      </c>
      <c r="E19" s="18">
        <v>2280.4240415600002</v>
      </c>
      <c r="F19" s="18">
        <v>2559.9040708399998</v>
      </c>
      <c r="G19" s="18">
        <v>2940.0599253700002</v>
      </c>
      <c r="H19" s="18">
        <v>2703.6705874600002</v>
      </c>
      <c r="I19" s="18">
        <v>3431.5533580400001</v>
      </c>
      <c r="J19" s="29">
        <v>3766.5581434299997</v>
      </c>
      <c r="K19" s="29">
        <v>3677.2478896900002</v>
      </c>
      <c r="L19" s="29">
        <v>4049.27</v>
      </c>
      <c r="M19" s="29">
        <v>3972.43214171</v>
      </c>
      <c r="N19" s="29">
        <v>3976.7511656799998</v>
      </c>
      <c r="O19" s="29">
        <v>4002.5882213699997</v>
      </c>
      <c r="P19" s="106"/>
      <c r="R19" s="7"/>
      <c r="S19" s="10"/>
      <c r="T19" s="10"/>
      <c r="U19" s="10"/>
      <c r="V19" s="10"/>
    </row>
    <row r="20" spans="2:24">
      <c r="B20" s="2" t="s">
        <v>21</v>
      </c>
      <c r="C20" s="18">
        <v>52.129021959999996</v>
      </c>
      <c r="D20" s="18">
        <v>83.786279019999995</v>
      </c>
      <c r="E20" s="18">
        <v>121.85647694000001</v>
      </c>
      <c r="F20" s="18">
        <v>134.42041476</v>
      </c>
      <c r="G20" s="18">
        <v>154.46721139000002</v>
      </c>
      <c r="H20" s="18">
        <v>1029.31010982</v>
      </c>
      <c r="I20" s="18">
        <v>1233.24813722</v>
      </c>
      <c r="J20" s="29">
        <v>1356.2122205599999</v>
      </c>
      <c r="K20" s="29">
        <v>1338.7649979600001</v>
      </c>
      <c r="L20" s="29">
        <v>1318.32</v>
      </c>
      <c r="M20" s="29">
        <v>1410.9308123599999</v>
      </c>
      <c r="N20" s="29">
        <v>1399.6110486300001</v>
      </c>
      <c r="O20" s="29">
        <v>1389.9481307799999</v>
      </c>
      <c r="P20" s="106"/>
      <c r="R20" s="7"/>
      <c r="S20" s="10"/>
      <c r="T20" s="10"/>
      <c r="U20" s="10"/>
      <c r="V20" s="10"/>
    </row>
    <row r="21" spans="2:24">
      <c r="B21" s="2" t="s">
        <v>17</v>
      </c>
      <c r="C21" s="18" t="s">
        <v>15</v>
      </c>
      <c r="D21" s="18" t="s">
        <v>15</v>
      </c>
      <c r="E21" s="18" t="s">
        <v>15</v>
      </c>
      <c r="F21" s="18" t="s">
        <v>15</v>
      </c>
      <c r="G21" s="18" t="s">
        <v>15</v>
      </c>
      <c r="H21" s="18">
        <v>1198.96313672</v>
      </c>
      <c r="I21" s="18">
        <v>1453.6629211400002</v>
      </c>
      <c r="J21" s="29">
        <v>1609.6088363800002</v>
      </c>
      <c r="K21" s="29">
        <v>1590.8118261500001</v>
      </c>
      <c r="L21" s="29">
        <v>1643.73</v>
      </c>
      <c r="M21" s="29">
        <v>1649.2930676199999</v>
      </c>
      <c r="N21" s="29">
        <v>1640.1820514200001</v>
      </c>
      <c r="O21" s="29">
        <v>1642.0334644000002</v>
      </c>
      <c r="P21" s="106"/>
      <c r="R21" s="7"/>
      <c r="S21" s="10"/>
      <c r="T21" s="10"/>
      <c r="U21" s="10"/>
      <c r="V21" s="10"/>
    </row>
    <row r="22" spans="2:24" ht="18" customHeight="1">
      <c r="B22" s="2" t="s">
        <v>16</v>
      </c>
      <c r="C22" s="18" t="s">
        <v>15</v>
      </c>
      <c r="D22" s="18" t="s">
        <v>15</v>
      </c>
      <c r="E22" s="18" t="s">
        <v>15</v>
      </c>
      <c r="F22" s="18" t="s">
        <v>15</v>
      </c>
      <c r="G22" s="18" t="s">
        <v>15</v>
      </c>
      <c r="H22" s="16">
        <v>951.31043133000003</v>
      </c>
      <c r="I22" s="18">
        <v>1216.6500890699999</v>
      </c>
      <c r="J22" s="29">
        <v>1211.32020272</v>
      </c>
      <c r="K22" s="29">
        <v>1240.2023086400002</v>
      </c>
      <c r="L22" s="29">
        <v>1222.06</v>
      </c>
      <c r="M22" s="29">
        <v>1233.09950626</v>
      </c>
      <c r="N22" s="29">
        <v>1149.1300665399999</v>
      </c>
      <c r="O22" s="29">
        <v>1108.1319828800001</v>
      </c>
      <c r="P22" s="106"/>
      <c r="R22" s="7"/>
      <c r="S22" s="7"/>
      <c r="T22" s="7"/>
      <c r="U22" s="7"/>
      <c r="V22" s="7"/>
    </row>
    <row r="23" spans="2:24" ht="22.5" customHeight="1">
      <c r="B23" s="21" t="s">
        <v>14</v>
      </c>
      <c r="C23" s="28">
        <v>1466.3539764300003</v>
      </c>
      <c r="D23" s="28">
        <v>2506.7600407800005</v>
      </c>
      <c r="E23" s="28">
        <v>3420.8330264400001</v>
      </c>
      <c r="F23" s="28">
        <v>3836.6990915800002</v>
      </c>
      <c r="G23" s="28">
        <v>4405.5954183100002</v>
      </c>
      <c r="H23" s="27">
        <v>5883.2542653299997</v>
      </c>
      <c r="I23" s="28">
        <v>7335.1145054700009</v>
      </c>
      <c r="J23" s="28">
        <v>7943.6994030899987</v>
      </c>
      <c r="K23" s="28">
        <v>7847.027022440001</v>
      </c>
      <c r="L23" s="28">
        <v>8233.3700000000008</v>
      </c>
      <c r="M23" s="28">
        <v>8265.7555279499993</v>
      </c>
      <c r="N23" s="28">
        <v>8165.6743322700004</v>
      </c>
      <c r="O23" s="28">
        <v>8142.7017994300004</v>
      </c>
      <c r="P23" s="18"/>
      <c r="R23" s="7"/>
      <c r="S23" s="7"/>
      <c r="T23" s="7"/>
      <c r="U23" s="7"/>
      <c r="V23" s="7"/>
    </row>
    <row r="24" spans="2:24" ht="15" customHeight="1">
      <c r="B24" s="136" t="s">
        <v>81</v>
      </c>
      <c r="C24" s="136"/>
      <c r="D24" s="136"/>
      <c r="E24" s="136"/>
      <c r="F24" s="136"/>
      <c r="G24" s="136"/>
      <c r="H24" s="136"/>
      <c r="I24" s="136"/>
      <c r="J24" s="136"/>
      <c r="K24" s="94"/>
      <c r="L24" s="96"/>
      <c r="M24" s="103"/>
      <c r="N24" s="131"/>
      <c r="O24" s="133"/>
      <c r="P24" s="18"/>
      <c r="R24" s="64"/>
      <c r="T24" s="12"/>
      <c r="U24" s="13"/>
      <c r="V24" s="7"/>
      <c r="W24" s="7"/>
      <c r="X24" s="7"/>
    </row>
    <row r="25" spans="2:24" ht="15" customHeight="1">
      <c r="B25" s="136" t="s">
        <v>101</v>
      </c>
      <c r="C25" s="136"/>
      <c r="D25" s="136"/>
      <c r="E25" s="136"/>
      <c r="F25" s="136"/>
      <c r="G25" s="136"/>
      <c r="H25" s="136"/>
      <c r="I25" s="80"/>
      <c r="P25" s="18"/>
      <c r="R25" s="65"/>
      <c r="S25" s="137" t="s">
        <v>13</v>
      </c>
      <c r="T25" s="12"/>
      <c r="U25" s="13"/>
      <c r="V25" s="11"/>
      <c r="W25" s="7"/>
      <c r="X25" s="7"/>
    </row>
    <row r="26" spans="2:24">
      <c r="B26" s="2"/>
      <c r="C26" s="27"/>
      <c r="D26" s="27"/>
      <c r="E26" s="27"/>
      <c r="F26" s="27"/>
      <c r="G26" s="27"/>
      <c r="H26" s="27"/>
      <c r="I26" s="27"/>
      <c r="R26" s="2"/>
      <c r="S26" s="138"/>
      <c r="T26" s="12"/>
      <c r="U26" s="13"/>
      <c r="V26" s="11"/>
      <c r="W26" s="7"/>
      <c r="X26" s="7"/>
    </row>
    <row r="27" spans="2:24">
      <c r="G27" s="5"/>
      <c r="H27" s="5"/>
      <c r="R27" s="2"/>
      <c r="S27" s="55">
        <v>0</v>
      </c>
      <c r="T27" s="12"/>
      <c r="U27" s="13"/>
      <c r="V27" s="11"/>
      <c r="W27" s="7"/>
      <c r="X27" s="7"/>
    </row>
    <row r="28" spans="2:24" ht="16.2">
      <c r="B28" s="24" t="s">
        <v>20</v>
      </c>
      <c r="C28" s="143">
        <v>2007</v>
      </c>
      <c r="D28" s="143">
        <v>2008</v>
      </c>
      <c r="E28" s="143">
        <v>2009</v>
      </c>
      <c r="F28" s="143">
        <v>2010</v>
      </c>
      <c r="G28" s="143">
        <v>2011</v>
      </c>
      <c r="H28" s="143">
        <v>2012</v>
      </c>
      <c r="I28" s="141">
        <v>2013</v>
      </c>
      <c r="J28" s="143">
        <v>2014</v>
      </c>
      <c r="K28" s="143">
        <v>2015</v>
      </c>
      <c r="L28" s="143"/>
      <c r="M28" s="143"/>
      <c r="N28" s="143"/>
      <c r="O28" s="143"/>
      <c r="R28" s="66"/>
      <c r="S28" s="18">
        <v>5064.6576343500001</v>
      </c>
      <c r="T28" s="12"/>
      <c r="U28" s="13"/>
      <c r="V28" s="11"/>
      <c r="W28" s="7"/>
      <c r="X28" s="7"/>
    </row>
    <row r="29" spans="2:24">
      <c r="B29" s="19" t="s">
        <v>0</v>
      </c>
      <c r="C29" s="152"/>
      <c r="D29" s="152"/>
      <c r="E29" s="152"/>
      <c r="F29" s="152"/>
      <c r="G29" s="152" t="s">
        <v>12</v>
      </c>
      <c r="H29" s="142"/>
      <c r="I29" s="142"/>
      <c r="J29" s="142"/>
      <c r="K29" s="95" t="s">
        <v>102</v>
      </c>
      <c r="L29" s="101" t="s">
        <v>104</v>
      </c>
      <c r="M29" s="101" t="s">
        <v>103</v>
      </c>
      <c r="N29" s="101" t="s">
        <v>105</v>
      </c>
      <c r="O29" s="134" t="s">
        <v>106</v>
      </c>
      <c r="P29" s="67"/>
      <c r="Q29" s="52"/>
      <c r="R29" s="12"/>
      <c r="S29" s="13"/>
      <c r="T29" s="11"/>
      <c r="U29" s="7"/>
      <c r="V29" s="7"/>
    </row>
    <row r="30" spans="2:24">
      <c r="B30" s="23" t="s">
        <v>19</v>
      </c>
      <c r="C30" s="22">
        <v>1026.8140858899999</v>
      </c>
      <c r="D30" s="22">
        <v>2102.5479856900001</v>
      </c>
      <c r="E30" s="22">
        <v>2689.7881777399998</v>
      </c>
      <c r="F30" s="22">
        <v>3024.63474094</v>
      </c>
      <c r="G30" s="22">
        <v>3652.5785176300001</v>
      </c>
      <c r="H30" s="22">
        <v>3713.5393077399999</v>
      </c>
      <c r="I30" s="22">
        <v>4654.0007530000003</v>
      </c>
      <c r="J30" s="22">
        <v>5122.4048161399996</v>
      </c>
      <c r="K30" s="22">
        <v>5018.0878984999999</v>
      </c>
      <c r="L30" s="22">
        <v>5060.42</v>
      </c>
      <c r="M30" s="22">
        <v>5381.2390969400003</v>
      </c>
      <c r="N30" s="22">
        <v>5372.7229505400001</v>
      </c>
      <c r="O30" s="22">
        <v>5386.4389138500001</v>
      </c>
      <c r="P30" s="18"/>
      <c r="Q30" s="52"/>
      <c r="R30" s="12"/>
      <c r="S30" s="13"/>
      <c r="T30" s="11"/>
      <c r="U30" s="7"/>
      <c r="V30" s="7"/>
    </row>
    <row r="31" spans="2:24">
      <c r="B31" s="2" t="s">
        <v>18</v>
      </c>
      <c r="C31" s="18">
        <v>439.53989053999999</v>
      </c>
      <c r="D31" s="18">
        <v>404.21205509000004</v>
      </c>
      <c r="E31" s="18">
        <v>731.04484869999987</v>
      </c>
      <c r="F31" s="18">
        <v>812.06435063999993</v>
      </c>
      <c r="G31" s="18">
        <v>753.01690068000005</v>
      </c>
      <c r="H31" s="18">
        <v>37.106765679999988</v>
      </c>
      <c r="I31" s="18">
        <v>25.139040820000321</v>
      </c>
      <c r="J31" s="18">
        <v>13.896046049999455</v>
      </c>
      <c r="K31" s="18">
        <v>22.14776806000021</v>
      </c>
      <c r="L31" s="102">
        <v>364</v>
      </c>
      <c r="M31" s="107">
        <v>6.9487124400002207</v>
      </c>
      <c r="N31" s="107">
        <v>23.010383809999659</v>
      </c>
      <c r="O31" s="107">
        <v>34.625099890000357</v>
      </c>
      <c r="P31" s="18"/>
      <c r="Q31" s="53"/>
      <c r="R31" s="12"/>
      <c r="S31" s="13"/>
      <c r="T31" s="11"/>
      <c r="U31" s="7"/>
      <c r="V31" s="7"/>
    </row>
    <row r="32" spans="2:24">
      <c r="B32" s="2" t="s">
        <v>17</v>
      </c>
      <c r="C32" s="18" t="s">
        <v>15</v>
      </c>
      <c r="D32" s="18" t="s">
        <v>15</v>
      </c>
      <c r="E32" s="18" t="s">
        <v>15</v>
      </c>
      <c r="F32" s="18" t="s">
        <v>15</v>
      </c>
      <c r="G32" s="18" t="s">
        <v>15</v>
      </c>
      <c r="H32" s="18">
        <v>1186.7403704200001</v>
      </c>
      <c r="I32" s="18">
        <v>1444.14885284</v>
      </c>
      <c r="J32" s="18">
        <v>1600.48293964</v>
      </c>
      <c r="K32" s="18">
        <v>1571.05029098</v>
      </c>
      <c r="L32" s="102">
        <v>1590.69</v>
      </c>
      <c r="M32" s="107">
        <v>1648.1860327499999</v>
      </c>
      <c r="N32" s="107">
        <v>1624.42971167</v>
      </c>
      <c r="O32" s="107">
        <v>1617.15002925</v>
      </c>
      <c r="P32" s="18"/>
      <c r="Q32" s="18"/>
      <c r="R32" s="12"/>
      <c r="S32" s="13"/>
      <c r="T32" s="11"/>
      <c r="U32" s="7"/>
      <c r="V32" s="7"/>
    </row>
    <row r="33" spans="2:27">
      <c r="B33" s="2" t="s">
        <v>16</v>
      </c>
      <c r="C33" s="18" t="s">
        <v>15</v>
      </c>
      <c r="D33" s="18" t="s">
        <v>15</v>
      </c>
      <c r="E33" s="18" t="s">
        <v>15</v>
      </c>
      <c r="F33" s="18" t="s">
        <v>15</v>
      </c>
      <c r="G33" s="18" t="s">
        <v>15</v>
      </c>
      <c r="H33" s="18">
        <v>945.8678214900001</v>
      </c>
      <c r="I33" s="18">
        <v>1211.82585881</v>
      </c>
      <c r="J33" s="18">
        <v>1206.9156012599999</v>
      </c>
      <c r="K33" s="18">
        <v>1235.7410648999999</v>
      </c>
      <c r="L33" s="102">
        <v>1218.27</v>
      </c>
      <c r="M33" s="107">
        <v>1229.38168582</v>
      </c>
      <c r="N33" s="107">
        <v>1145.51128625</v>
      </c>
      <c r="O33" s="107">
        <v>1104.4877564399999</v>
      </c>
      <c r="P33" s="18"/>
      <c r="Q33" s="27"/>
      <c r="R33" s="12"/>
      <c r="S33" s="13"/>
      <c r="T33" s="7"/>
      <c r="U33" s="11"/>
      <c r="V33" s="7"/>
    </row>
    <row r="34" spans="2:27" ht="15" customHeight="1">
      <c r="B34" s="21" t="s">
        <v>14</v>
      </c>
      <c r="C34" s="20">
        <v>1466.3539764299999</v>
      </c>
      <c r="D34" s="20">
        <v>2506.7600407800001</v>
      </c>
      <c r="E34" s="20">
        <v>3420.8330264399997</v>
      </c>
      <c r="F34" s="20">
        <v>3836.6990915799997</v>
      </c>
      <c r="G34" s="20">
        <v>4405.5954183100002</v>
      </c>
      <c r="H34" s="20">
        <v>5883.2542653300006</v>
      </c>
      <c r="I34" s="20">
        <v>7335.1145054700009</v>
      </c>
      <c r="J34" s="20">
        <v>7943.6994030899987</v>
      </c>
      <c r="K34" s="20">
        <v>7847.0270224399992</v>
      </c>
      <c r="L34" s="20">
        <v>8233.3700000000008</v>
      </c>
      <c r="M34" s="20">
        <v>8265.7555279500011</v>
      </c>
      <c r="N34" s="20">
        <v>8165.6743322699995</v>
      </c>
      <c r="O34" s="20">
        <v>8142.7017994300004</v>
      </c>
      <c r="P34" s="14"/>
      <c r="Q34" s="54"/>
      <c r="R34" s="12"/>
      <c r="S34" s="13"/>
      <c r="T34" s="7"/>
      <c r="U34" s="11"/>
      <c r="V34" s="7"/>
    </row>
    <row r="35" spans="2:27" ht="37.5" customHeight="1">
      <c r="B35" s="136" t="s">
        <v>82</v>
      </c>
      <c r="C35" s="136"/>
      <c r="D35" s="136"/>
      <c r="E35" s="136"/>
      <c r="F35" s="136"/>
      <c r="G35" s="136"/>
      <c r="H35" s="136"/>
      <c r="I35" s="136"/>
      <c r="R35" s="63"/>
      <c r="S35" s="54"/>
      <c r="T35" s="12"/>
      <c r="U35" s="11"/>
      <c r="V35" s="11"/>
      <c r="W35" s="7"/>
      <c r="X35" s="7"/>
    </row>
    <row r="36" spans="2:27">
      <c r="B36" s="6"/>
      <c r="S36" s="9"/>
      <c r="U36" s="4"/>
    </row>
    <row r="37" spans="2:27">
      <c r="B37" s="100"/>
      <c r="C37" s="99"/>
      <c r="D37" s="99"/>
      <c r="E37" s="99"/>
      <c r="F37" s="99"/>
      <c r="G37" s="99"/>
      <c r="H37" s="99"/>
      <c r="S37" s="9"/>
    </row>
    <row r="38" spans="2:27">
      <c r="B38" s="99"/>
      <c r="C38" s="99"/>
      <c r="D38" s="99"/>
      <c r="E38" s="99"/>
      <c r="F38" s="99"/>
      <c r="G38" s="99"/>
      <c r="H38" s="99"/>
      <c r="S38" s="9"/>
      <c r="U38" s="7"/>
      <c r="V38" s="7"/>
      <c r="W38" s="7"/>
      <c r="X38" s="7"/>
      <c r="Y38" s="7"/>
      <c r="Z38" s="7"/>
      <c r="AA38" s="7"/>
    </row>
    <row r="39" spans="2:27">
      <c r="B39" s="99"/>
      <c r="C39" s="99"/>
      <c r="D39" s="99"/>
      <c r="E39" s="99"/>
      <c r="F39" s="99"/>
      <c r="G39" s="99"/>
      <c r="H39" s="99"/>
      <c r="S39" s="9"/>
      <c r="U39" s="7"/>
      <c r="V39" s="7"/>
      <c r="W39" s="7"/>
      <c r="X39" s="7"/>
      <c r="Y39" s="7"/>
      <c r="Z39" s="7"/>
      <c r="AA39" s="7"/>
    </row>
    <row r="40" spans="2:27">
      <c r="B40" s="99"/>
      <c r="C40" s="99"/>
      <c r="D40" s="99"/>
      <c r="E40" s="99"/>
      <c r="F40" s="99"/>
      <c r="G40" s="99"/>
      <c r="H40" s="99"/>
      <c r="S40" s="9"/>
      <c r="U40" s="7"/>
      <c r="V40" s="10" t="s">
        <v>10</v>
      </c>
      <c r="W40" s="7"/>
      <c r="X40" s="7"/>
      <c r="Y40" s="7"/>
      <c r="Z40" s="7"/>
      <c r="AA40" s="7"/>
    </row>
    <row r="41" spans="2:27">
      <c r="B41" s="99"/>
      <c r="C41" s="99"/>
      <c r="D41" s="99"/>
      <c r="E41" s="99"/>
      <c r="F41" s="99"/>
      <c r="G41" s="99"/>
      <c r="H41" s="99"/>
      <c r="S41" s="9"/>
      <c r="U41" s="7"/>
      <c r="V41" s="7" t="s">
        <v>9</v>
      </c>
      <c r="W41" s="7" t="s">
        <v>8</v>
      </c>
      <c r="X41" s="7" t="s">
        <v>7</v>
      </c>
      <c r="Y41" s="7"/>
      <c r="Z41" s="7"/>
      <c r="AA41" s="7"/>
    </row>
    <row r="42" spans="2:27">
      <c r="B42" s="99"/>
      <c r="C42" s="99"/>
      <c r="D42" s="99"/>
      <c r="E42" s="99"/>
      <c r="F42" s="99"/>
      <c r="G42" s="99"/>
      <c r="H42" s="99"/>
      <c r="U42" s="7"/>
      <c r="V42" s="8"/>
      <c r="W42" s="8"/>
      <c r="X42" s="7"/>
      <c r="Y42" s="7"/>
      <c r="Z42" s="7"/>
      <c r="AA42" s="7"/>
    </row>
    <row r="43" spans="2:27">
      <c r="B43" s="99"/>
      <c r="C43" s="99"/>
      <c r="D43" s="99"/>
      <c r="E43" s="99"/>
      <c r="F43" s="99"/>
      <c r="G43" s="99"/>
      <c r="H43" s="99"/>
      <c r="U43" s="7"/>
      <c r="V43" s="8">
        <v>3867.2887077099995</v>
      </c>
      <c r="W43" s="8">
        <v>0</v>
      </c>
      <c r="X43" s="8">
        <v>3867.2887077099995</v>
      </c>
      <c r="Y43" s="7" t="s">
        <v>6</v>
      </c>
      <c r="Z43" s="7"/>
      <c r="AA43" s="7"/>
    </row>
    <row r="44" spans="2:27">
      <c r="B44" s="99"/>
      <c r="C44" s="99"/>
      <c r="D44" s="99"/>
      <c r="E44" s="99"/>
      <c r="F44" s="99"/>
      <c r="G44" s="99"/>
      <c r="H44" s="99"/>
      <c r="U44" s="7"/>
      <c r="V44" s="8">
        <v>3867.2887077099995</v>
      </c>
      <c r="W44" s="8">
        <v>0</v>
      </c>
      <c r="X44" s="8">
        <v>0</v>
      </c>
      <c r="Y44" s="7" t="s">
        <v>5</v>
      </c>
      <c r="Z44" s="7"/>
      <c r="AA44" s="7"/>
    </row>
    <row r="45" spans="2:27">
      <c r="B45" s="99"/>
      <c r="C45" s="99"/>
      <c r="D45" s="99"/>
      <c r="E45" s="99"/>
      <c r="F45" s="99"/>
      <c r="G45" s="99"/>
      <c r="H45" s="99"/>
      <c r="U45" s="7"/>
      <c r="V45" s="8">
        <v>3867.2887077099995</v>
      </c>
      <c r="W45" s="8">
        <v>347.73471604399998</v>
      </c>
      <c r="X45" s="8">
        <v>347.73471604399998</v>
      </c>
      <c r="Y45" s="7" t="s">
        <v>4</v>
      </c>
      <c r="Z45" s="7"/>
      <c r="AA45" s="7"/>
    </row>
    <row r="46" spans="2:27">
      <c r="B46" s="99"/>
      <c r="C46" s="99"/>
      <c r="D46" s="99"/>
      <c r="E46" s="99"/>
      <c r="F46" s="99"/>
      <c r="G46" s="99"/>
      <c r="H46" s="99"/>
      <c r="U46" s="7"/>
      <c r="V46" s="8">
        <v>4215.0234237539999</v>
      </c>
      <c r="W46" s="8">
        <v>251.39094305600065</v>
      </c>
      <c r="X46" s="8">
        <v>251.39094305600065</v>
      </c>
      <c r="Y46" s="7" t="s">
        <v>3</v>
      </c>
      <c r="Z46" s="7"/>
      <c r="AA46" s="7"/>
    </row>
    <row r="47" spans="2:27">
      <c r="B47" s="99"/>
      <c r="C47" s="99"/>
      <c r="D47" s="99"/>
      <c r="E47" s="99"/>
      <c r="F47" s="99"/>
      <c r="G47" s="99"/>
      <c r="H47" s="99"/>
      <c r="U47" s="7"/>
      <c r="V47" s="8">
        <v>4464.6957825500003</v>
      </c>
      <c r="W47" s="8">
        <v>1.7185842599999999</v>
      </c>
      <c r="X47" s="8">
        <v>-1.7185842599999999</v>
      </c>
      <c r="Y47" s="7" t="s">
        <v>2</v>
      </c>
      <c r="Z47" s="7"/>
      <c r="AA47" s="7"/>
    </row>
    <row r="48" spans="2:27">
      <c r="B48" s="99"/>
      <c r="C48" s="99"/>
      <c r="D48" s="99"/>
      <c r="E48" s="99"/>
      <c r="F48" s="99"/>
      <c r="G48" s="99"/>
      <c r="H48" s="99"/>
      <c r="U48" s="7"/>
      <c r="V48" s="8">
        <v>4464.6957825500003</v>
      </c>
      <c r="W48" s="8"/>
      <c r="X48" s="8">
        <v>4464.6957825500003</v>
      </c>
      <c r="Y48" s="7" t="s">
        <v>1</v>
      </c>
      <c r="Z48" s="7"/>
      <c r="AA48" s="7"/>
    </row>
    <row r="49" spans="2:27">
      <c r="B49" s="99"/>
      <c r="C49" s="99"/>
      <c r="D49" s="99"/>
      <c r="E49" s="99"/>
      <c r="F49" s="99"/>
      <c r="G49" s="99"/>
      <c r="H49" s="99"/>
      <c r="U49" s="7"/>
      <c r="V49" s="7"/>
      <c r="W49" s="7"/>
      <c r="X49" s="7"/>
      <c r="Y49" s="7"/>
      <c r="Z49" s="7"/>
      <c r="AA49" s="7"/>
    </row>
    <row r="50" spans="2:27">
      <c r="B50" s="99"/>
      <c r="C50" s="99"/>
      <c r="D50" s="99"/>
      <c r="E50" s="99"/>
      <c r="F50" s="99"/>
      <c r="G50" s="99"/>
      <c r="H50" s="99"/>
      <c r="U50" s="7"/>
      <c r="V50" s="7"/>
      <c r="W50" s="7"/>
      <c r="X50" s="7"/>
      <c r="Y50" s="7"/>
      <c r="Z50" s="7"/>
      <c r="AA50" s="7"/>
    </row>
    <row r="51" spans="2:27">
      <c r="B51" s="99"/>
      <c r="C51" s="99"/>
      <c r="D51" s="99"/>
      <c r="E51" s="99"/>
      <c r="F51" s="99"/>
      <c r="G51" s="99"/>
      <c r="H51" s="99"/>
    </row>
    <row r="52" spans="2:27">
      <c r="B52" s="99"/>
      <c r="C52" s="99"/>
      <c r="D52" s="99"/>
      <c r="E52" s="99"/>
      <c r="F52" s="99"/>
      <c r="G52" s="99"/>
      <c r="H52" s="99"/>
    </row>
    <row r="53" spans="2:27">
      <c r="B53" s="99"/>
      <c r="C53" s="99"/>
      <c r="D53" s="99"/>
      <c r="E53" s="99"/>
      <c r="F53" s="99"/>
      <c r="G53" s="99"/>
      <c r="H53" s="99"/>
    </row>
    <row r="54" spans="2:27">
      <c r="J54" s="2"/>
    </row>
    <row r="55" spans="2:27">
      <c r="J55" s="2"/>
    </row>
    <row r="56" spans="2:27">
      <c r="B56" s="6"/>
      <c r="C56" s="2"/>
      <c r="D56" s="2"/>
      <c r="E56" s="2"/>
      <c r="F56" s="2"/>
      <c r="G56" s="5"/>
      <c r="H56" s="2"/>
      <c r="I56" s="4"/>
      <c r="J56" s="2"/>
      <c r="K56" s="2"/>
      <c r="L56" s="100"/>
      <c r="M56" s="100"/>
      <c r="N56" s="100"/>
      <c r="O56" s="100"/>
      <c r="P56" s="2"/>
      <c r="Q56" s="2"/>
      <c r="R56" s="2"/>
    </row>
    <row r="57" spans="2:27">
      <c r="B57" s="2"/>
      <c r="C57" s="3"/>
      <c r="D57" s="3"/>
      <c r="E57" s="3"/>
      <c r="F57" s="3"/>
      <c r="G57" s="2"/>
      <c r="H57" s="2"/>
      <c r="I57" s="2"/>
      <c r="J57" s="2"/>
      <c r="K57" s="2"/>
      <c r="L57" s="100"/>
      <c r="M57" s="100"/>
      <c r="N57" s="100"/>
      <c r="O57" s="100"/>
      <c r="P57" s="2"/>
      <c r="Q57" s="2"/>
      <c r="R57" s="2"/>
    </row>
    <row r="58" spans="2:27">
      <c r="B58" s="2"/>
      <c r="C58" s="2"/>
      <c r="D58" s="2"/>
      <c r="E58" s="2"/>
      <c r="F58" s="2"/>
      <c r="G58" s="2"/>
      <c r="H58" s="2"/>
      <c r="I58" s="2"/>
      <c r="J58" s="2"/>
      <c r="K58" s="2"/>
      <c r="L58" s="100"/>
      <c r="M58" s="100"/>
      <c r="N58" s="100"/>
      <c r="O58" s="100"/>
      <c r="P58" s="2"/>
      <c r="Q58" s="2"/>
      <c r="R58" s="2"/>
    </row>
    <row r="59" spans="2:27">
      <c r="B59" s="2"/>
      <c r="C59" s="2"/>
      <c r="D59" s="2"/>
      <c r="E59" s="2"/>
      <c r="F59" s="2"/>
      <c r="G59" s="2"/>
      <c r="H59" s="2"/>
      <c r="I59" s="2"/>
      <c r="J59" s="2"/>
      <c r="K59" s="2"/>
      <c r="L59" s="100"/>
      <c r="M59" s="100"/>
      <c r="N59" s="100"/>
      <c r="O59" s="100"/>
      <c r="P59" s="2"/>
      <c r="Q59" s="2"/>
      <c r="R59" s="2"/>
    </row>
    <row r="60" spans="2:27">
      <c r="B60" s="2"/>
      <c r="C60" s="2"/>
      <c r="D60" s="2"/>
      <c r="E60" s="2"/>
      <c r="F60" s="2"/>
      <c r="G60" s="2"/>
      <c r="H60" s="2"/>
      <c r="I60" s="2"/>
      <c r="J60" s="2"/>
      <c r="K60" s="2"/>
      <c r="L60" s="100"/>
      <c r="M60" s="100"/>
      <c r="N60" s="100"/>
      <c r="O60" s="100"/>
      <c r="P60" s="2"/>
      <c r="Q60" s="2"/>
      <c r="R60" s="2"/>
    </row>
    <row r="61" spans="2:27">
      <c r="B61" s="2"/>
      <c r="C61" s="2"/>
      <c r="D61" s="2"/>
      <c r="E61" s="2"/>
      <c r="F61" s="2"/>
      <c r="G61" s="2"/>
      <c r="H61" s="2"/>
      <c r="I61" s="2"/>
      <c r="J61" s="2"/>
      <c r="K61" s="2"/>
      <c r="L61" s="100"/>
      <c r="M61" s="100"/>
      <c r="N61" s="100"/>
      <c r="O61" s="100"/>
      <c r="P61" s="2"/>
      <c r="Q61" s="2"/>
      <c r="R61" s="2"/>
    </row>
    <row r="62" spans="2:27">
      <c r="B62" s="2"/>
      <c r="C62" s="2"/>
      <c r="D62" s="2"/>
      <c r="E62" s="2"/>
      <c r="F62" s="2"/>
      <c r="G62" s="2"/>
      <c r="H62" s="2"/>
      <c r="I62" s="2"/>
      <c r="J62" s="2"/>
      <c r="K62" s="2"/>
      <c r="L62" s="100"/>
      <c r="M62" s="100"/>
      <c r="N62" s="100"/>
      <c r="O62" s="100"/>
      <c r="P62" s="2"/>
      <c r="Q62" s="2"/>
      <c r="R62" s="2"/>
    </row>
    <row r="63" spans="2:27">
      <c r="B63" s="2"/>
      <c r="C63" s="2"/>
      <c r="D63" s="2"/>
      <c r="E63" s="2"/>
      <c r="F63" s="2"/>
      <c r="G63" s="2"/>
      <c r="H63" s="2"/>
      <c r="I63" s="2"/>
      <c r="J63" s="2"/>
      <c r="K63" s="2"/>
      <c r="L63" s="100"/>
      <c r="M63" s="100"/>
      <c r="N63" s="100"/>
      <c r="O63" s="100"/>
      <c r="P63" s="2"/>
      <c r="Q63" s="2"/>
      <c r="R63" s="2"/>
    </row>
    <row r="64" spans="2:27">
      <c r="B64" s="2"/>
      <c r="C64" s="2"/>
      <c r="D64" s="2"/>
      <c r="E64" s="2"/>
      <c r="F64" s="2"/>
      <c r="G64" s="2"/>
      <c r="H64" s="2"/>
      <c r="I64" s="2"/>
      <c r="J64" s="2"/>
      <c r="K64" s="2"/>
      <c r="L64" s="100"/>
      <c r="M64" s="100"/>
      <c r="N64" s="100"/>
      <c r="O64" s="100"/>
      <c r="P64" s="2"/>
      <c r="Q64" s="2"/>
      <c r="R64" s="2"/>
    </row>
    <row r="65" spans="2:18">
      <c r="B65" s="2"/>
      <c r="C65" s="2"/>
      <c r="D65" s="2"/>
      <c r="E65" s="2"/>
      <c r="F65" s="2"/>
      <c r="G65" s="2"/>
      <c r="H65" s="2"/>
      <c r="I65" s="2"/>
      <c r="J65" s="2"/>
      <c r="K65" s="2"/>
      <c r="L65" s="100"/>
      <c r="M65" s="100"/>
      <c r="N65" s="100"/>
      <c r="O65" s="100"/>
      <c r="P65" s="2"/>
      <c r="Q65" s="2"/>
      <c r="R65" s="2"/>
    </row>
    <row r="66" spans="2:18">
      <c r="B66" s="2"/>
      <c r="C66" s="2"/>
      <c r="D66" s="2"/>
      <c r="E66" s="2"/>
      <c r="F66" s="2"/>
      <c r="G66" s="2"/>
      <c r="H66" s="2"/>
      <c r="I66" s="2"/>
      <c r="J66" s="2"/>
      <c r="K66" s="2"/>
      <c r="L66" s="100"/>
      <c r="M66" s="100"/>
      <c r="N66" s="100"/>
      <c r="O66" s="100"/>
      <c r="P66" s="2"/>
      <c r="Q66" s="2"/>
      <c r="R66" s="2"/>
    </row>
    <row r="67" spans="2:18">
      <c r="B67" s="2"/>
      <c r="C67" s="2"/>
      <c r="D67" s="2"/>
      <c r="E67" s="2"/>
      <c r="F67" s="2"/>
      <c r="G67" s="2"/>
      <c r="H67" s="2"/>
      <c r="I67" s="2"/>
      <c r="J67" s="2"/>
      <c r="K67" s="2"/>
      <c r="L67" s="100"/>
      <c r="M67" s="100"/>
      <c r="N67" s="100"/>
      <c r="O67" s="100"/>
      <c r="P67" s="2"/>
      <c r="Q67" s="2"/>
      <c r="R67" s="2"/>
    </row>
    <row r="68" spans="2:18">
      <c r="B68" s="2"/>
      <c r="C68" s="2"/>
      <c r="D68" s="2"/>
      <c r="E68" s="2"/>
      <c r="F68" s="2"/>
      <c r="G68" s="2"/>
      <c r="H68" s="2"/>
      <c r="I68" s="2"/>
      <c r="J68" s="2"/>
      <c r="K68" s="2"/>
      <c r="L68" s="100"/>
      <c r="M68" s="100"/>
      <c r="N68" s="100"/>
      <c r="O68" s="100"/>
      <c r="P68" s="2"/>
      <c r="Q68" s="2"/>
      <c r="R68" s="2"/>
    </row>
    <row r="69" spans="2:18">
      <c r="B69" s="2"/>
      <c r="C69" s="2"/>
      <c r="D69" s="2"/>
      <c r="E69" s="2"/>
      <c r="F69" s="2"/>
      <c r="G69" s="2"/>
      <c r="H69" s="2"/>
      <c r="I69" s="2"/>
      <c r="J69" s="2"/>
      <c r="K69" s="2"/>
      <c r="L69" s="100"/>
      <c r="M69" s="100"/>
      <c r="N69" s="100"/>
      <c r="O69" s="100"/>
      <c r="P69" s="2"/>
      <c r="Q69" s="2"/>
      <c r="R69" s="2"/>
    </row>
    <row r="70" spans="2:18">
      <c r="B70" s="2"/>
      <c r="C70" s="2"/>
      <c r="D70" s="2"/>
      <c r="E70" s="2"/>
      <c r="F70" s="2"/>
      <c r="G70" s="2"/>
      <c r="H70" s="2"/>
      <c r="I70" s="2"/>
      <c r="J70" s="2"/>
      <c r="K70" s="2"/>
      <c r="L70" s="100"/>
      <c r="M70" s="100"/>
      <c r="N70" s="100"/>
      <c r="O70" s="100"/>
      <c r="P70" s="2"/>
      <c r="Q70" s="2"/>
      <c r="R70" s="2"/>
    </row>
    <row r="71" spans="2:18">
      <c r="B71" s="2"/>
      <c r="C71" s="2"/>
      <c r="D71" s="2"/>
      <c r="E71" s="2"/>
      <c r="F71" s="2"/>
      <c r="G71" s="2"/>
      <c r="H71" s="2"/>
      <c r="I71" s="2"/>
      <c r="J71" s="2"/>
      <c r="K71" s="2"/>
      <c r="L71" s="100"/>
      <c r="M71" s="100"/>
      <c r="N71" s="100"/>
      <c r="O71" s="100"/>
      <c r="P71" s="2"/>
      <c r="Q71" s="2"/>
      <c r="R71" s="2"/>
    </row>
    <row r="72" spans="2:18">
      <c r="B72" s="2"/>
      <c r="C72" s="2"/>
      <c r="D72" s="2"/>
      <c r="E72" s="2"/>
      <c r="F72" s="2"/>
      <c r="G72" s="2"/>
      <c r="H72" s="2"/>
      <c r="I72" s="2"/>
      <c r="J72" s="2"/>
      <c r="K72" s="2"/>
      <c r="L72" s="100"/>
      <c r="M72" s="100"/>
      <c r="N72" s="100"/>
      <c r="O72" s="100"/>
      <c r="P72" s="2"/>
      <c r="Q72" s="2"/>
      <c r="R72" s="2"/>
    </row>
    <row r="73" spans="2:18">
      <c r="B73" s="2"/>
      <c r="C73" s="2"/>
      <c r="D73" s="2"/>
      <c r="E73" s="2"/>
      <c r="F73" s="2"/>
      <c r="G73" s="2"/>
      <c r="H73" s="2"/>
      <c r="I73" s="2"/>
      <c r="J73" s="2"/>
      <c r="K73" s="2"/>
      <c r="L73" s="100"/>
      <c r="M73" s="100"/>
      <c r="N73" s="100"/>
      <c r="O73" s="100"/>
      <c r="P73" s="2"/>
      <c r="Q73" s="2"/>
      <c r="R73" s="2"/>
    </row>
    <row r="74" spans="2:18">
      <c r="B74" s="2"/>
      <c r="C74" s="2"/>
      <c r="D74" s="2"/>
      <c r="E74" s="2"/>
      <c r="F74" s="2"/>
      <c r="G74" s="2"/>
      <c r="H74" s="2"/>
      <c r="I74" s="2"/>
      <c r="K74" s="2"/>
      <c r="L74" s="100"/>
      <c r="M74" s="100"/>
      <c r="N74" s="100"/>
      <c r="O74" s="100"/>
      <c r="P74" s="2"/>
      <c r="Q74" s="2"/>
      <c r="R74" s="2"/>
    </row>
    <row r="75" spans="2:18">
      <c r="B75" s="2"/>
      <c r="C75" s="2"/>
      <c r="D75" s="2"/>
      <c r="E75" s="2"/>
      <c r="F75" s="2"/>
      <c r="G75" s="2"/>
      <c r="H75" s="2"/>
      <c r="I75" s="2"/>
      <c r="K75" s="2"/>
      <c r="L75" s="100"/>
      <c r="M75" s="100"/>
      <c r="N75" s="100"/>
      <c r="O75" s="100"/>
      <c r="P75" s="2"/>
      <c r="Q75" s="2"/>
      <c r="R75" s="2"/>
    </row>
  </sheetData>
  <mergeCells count="34">
    <mergeCell ref="J28:J29"/>
    <mergeCell ref="B25:H25"/>
    <mergeCell ref="H28:H29"/>
    <mergeCell ref="C28:C29"/>
    <mergeCell ref="D28:D29"/>
    <mergeCell ref="E28:E29"/>
    <mergeCell ref="F28:F29"/>
    <mergeCell ref="G28:G29"/>
    <mergeCell ref="P4:P5"/>
    <mergeCell ref="B13:H13"/>
    <mergeCell ref="B14:P14"/>
    <mergeCell ref="B24:J24"/>
    <mergeCell ref="C16:C17"/>
    <mergeCell ref="I16:I17"/>
    <mergeCell ref="J16:J17"/>
    <mergeCell ref="J4:J5"/>
    <mergeCell ref="K16:O16"/>
    <mergeCell ref="K4:O4"/>
    <mergeCell ref="B35:I35"/>
    <mergeCell ref="S25:S26"/>
    <mergeCell ref="C4:C5"/>
    <mergeCell ref="D4:D5"/>
    <mergeCell ref="E4:E5"/>
    <mergeCell ref="F4:F5"/>
    <mergeCell ref="G4:G5"/>
    <mergeCell ref="D16:D17"/>
    <mergeCell ref="E16:E17"/>
    <mergeCell ref="F16:F17"/>
    <mergeCell ref="G16:G17"/>
    <mergeCell ref="I4:I5"/>
    <mergeCell ref="H4:H5"/>
    <mergeCell ref="I28:I29"/>
    <mergeCell ref="H16:H17"/>
    <mergeCell ref="K28:O28"/>
  </mergeCells>
  <conditionalFormatting sqref="Q29:Q33 C26:G28 F33 C31:C33 E31:E33 C27:F32 C27:H29 I27:I28 J26 F30:J32 P29:P32 K28 P28:S28 K27:S27">
    <cfRule type="cellIs" dxfId="11" priority="51" operator="lessThan">
      <formula>0</formula>
    </cfRule>
  </conditionalFormatting>
  <conditionalFormatting sqref="G6:H8 C6:F11 G10:I11">
    <cfRule type="cellIs" dxfId="10" priority="19" operator="lessThan">
      <formula>0</formula>
    </cfRule>
  </conditionalFormatting>
  <conditionalFormatting sqref="J11">
    <cfRule type="cellIs" dxfId="9" priority="18" operator="lessThan">
      <formula>0</formula>
    </cfRule>
  </conditionalFormatting>
  <conditionalFormatting sqref="K10:K11">
    <cfRule type="cellIs" dxfId="8" priority="12" operator="lessThan">
      <formula>0</formula>
    </cfRule>
  </conditionalFormatting>
  <conditionalFormatting sqref="K30:K32">
    <cfRule type="cellIs" dxfId="7" priority="11" operator="lessThan">
      <formula>0</formula>
    </cfRule>
  </conditionalFormatting>
  <conditionalFormatting sqref="L30:L32">
    <cfRule type="cellIs" dxfId="6" priority="7" operator="lessThan">
      <formula>0</formula>
    </cfRule>
  </conditionalFormatting>
  <conditionalFormatting sqref="M10:P11">
    <cfRule type="cellIs" dxfId="5" priority="6" operator="lessThan">
      <formula>0</formula>
    </cfRule>
  </conditionalFormatting>
  <conditionalFormatting sqref="M30:M32">
    <cfRule type="cellIs" dxfId="4" priority="5" operator="lessThan">
      <formula>0</formula>
    </cfRule>
  </conditionalFormatting>
  <conditionalFormatting sqref="L10:L11">
    <cfRule type="cellIs" dxfId="3" priority="3" operator="lessThan">
      <formula>0</formula>
    </cfRule>
  </conditionalFormatting>
  <conditionalFormatting sqref="N30:N32">
    <cfRule type="cellIs" dxfId="2" priority="2" operator="lessThan">
      <formula>0</formula>
    </cfRule>
  </conditionalFormatting>
  <conditionalFormatting sqref="O30:O32">
    <cfRule type="cellIs" dxfId="1"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G109"/>
  <sheetViews>
    <sheetView topLeftCell="A97" workbookViewId="0">
      <selection activeCell="C110" sqref="C110"/>
    </sheetView>
  </sheetViews>
  <sheetFormatPr baseColWidth="10" defaultColWidth="0" defaultRowHeight="14.4"/>
  <cols>
    <col min="1" max="1" width="11.44140625" style="1" customWidth="1"/>
    <col min="2" max="2" width="13.44140625" style="33" customWidth="1"/>
    <col min="3" max="3" width="13.5546875" style="33" customWidth="1"/>
    <col min="4" max="5" width="11.33203125" style="33" customWidth="1"/>
    <col min="6" max="7" width="11.44140625" style="1" customWidth="1"/>
    <col min="8" max="16384" width="11.44140625" style="1" hidden="1"/>
  </cols>
  <sheetData>
    <row r="1" spans="2:5">
      <c r="B1" s="153" t="s">
        <v>26</v>
      </c>
      <c r="C1" s="153"/>
      <c r="D1" s="153"/>
      <c r="E1" s="153"/>
    </row>
    <row r="2" spans="2:5" ht="33.75" customHeight="1">
      <c r="B2" s="154"/>
      <c r="C2" s="154"/>
      <c r="D2" s="154"/>
      <c r="E2" s="154"/>
    </row>
    <row r="3" spans="2:5">
      <c r="B3" s="34" t="s">
        <v>27</v>
      </c>
      <c r="C3" s="34" t="s">
        <v>28</v>
      </c>
      <c r="D3" s="35"/>
      <c r="E3" s="50" t="s">
        <v>29</v>
      </c>
    </row>
    <row r="4" spans="2:5">
      <c r="B4" s="36">
        <v>39082</v>
      </c>
      <c r="C4" s="37">
        <v>0.09</v>
      </c>
      <c r="D4" s="38"/>
      <c r="E4" s="39">
        <v>604.54</v>
      </c>
    </row>
    <row r="5" spans="2:5">
      <c r="B5" s="36">
        <v>39113</v>
      </c>
      <c r="C5" s="37">
        <v>607.54999999999995</v>
      </c>
      <c r="E5" s="39">
        <v>0</v>
      </c>
    </row>
    <row r="6" spans="2:5">
      <c r="B6" s="36">
        <v>39141</v>
      </c>
      <c r="C6" s="37">
        <v>610.02</v>
      </c>
      <c r="E6" s="39">
        <v>0</v>
      </c>
    </row>
    <row r="7" spans="2:5">
      <c r="B7" s="36">
        <v>39172</v>
      </c>
      <c r="C7" s="37">
        <v>613.48</v>
      </c>
      <c r="E7" s="39">
        <v>0</v>
      </c>
    </row>
    <row r="8" spans="2:5">
      <c r="B8" s="36">
        <v>39202</v>
      </c>
      <c r="C8" s="37">
        <v>616.69000000000005</v>
      </c>
      <c r="E8" s="39">
        <v>0</v>
      </c>
    </row>
    <row r="9" spans="2:5">
      <c r="B9" s="36">
        <v>39233</v>
      </c>
      <c r="C9" s="37">
        <v>609.61</v>
      </c>
      <c r="E9" s="39">
        <v>736.35</v>
      </c>
    </row>
    <row r="10" spans="2:5">
      <c r="B10" s="36">
        <v>39263</v>
      </c>
      <c r="C10" s="37">
        <v>1350.27</v>
      </c>
      <c r="E10" s="39">
        <v>0</v>
      </c>
    </row>
    <row r="11" spans="2:5">
      <c r="B11" s="36">
        <v>39294</v>
      </c>
      <c r="C11" s="37">
        <v>1374.8</v>
      </c>
      <c r="E11" s="39">
        <v>0</v>
      </c>
    </row>
    <row r="12" spans="2:5">
      <c r="B12" s="36">
        <v>39325</v>
      </c>
      <c r="C12" s="37">
        <v>1388.52</v>
      </c>
      <c r="E12" s="39">
        <v>0</v>
      </c>
    </row>
    <row r="13" spans="2:5">
      <c r="B13" s="36">
        <v>39355</v>
      </c>
      <c r="C13" s="37">
        <v>1419.17</v>
      </c>
      <c r="E13" s="39">
        <v>0</v>
      </c>
    </row>
    <row r="14" spans="2:5">
      <c r="B14" s="36">
        <v>39386</v>
      </c>
      <c r="C14" s="37">
        <v>1435.86</v>
      </c>
      <c r="E14" s="39">
        <v>0</v>
      </c>
    </row>
    <row r="15" spans="2:5">
      <c r="B15" s="36">
        <v>39416</v>
      </c>
      <c r="C15" s="37">
        <v>1469.34</v>
      </c>
      <c r="E15" s="39">
        <v>0</v>
      </c>
    </row>
    <row r="16" spans="2:5">
      <c r="B16" s="36">
        <v>39447</v>
      </c>
      <c r="C16" s="37">
        <v>1466.35</v>
      </c>
      <c r="E16" s="39">
        <v>0</v>
      </c>
    </row>
    <row r="17" spans="2:5">
      <c r="B17" s="36">
        <v>39478</v>
      </c>
      <c r="C17" s="37">
        <v>1506.3</v>
      </c>
      <c r="E17" s="39">
        <v>0</v>
      </c>
    </row>
    <row r="18" spans="2:5">
      <c r="B18" s="36">
        <v>39507</v>
      </c>
      <c r="C18" s="37">
        <v>1536.97</v>
      </c>
      <c r="E18" s="39">
        <v>0</v>
      </c>
    </row>
    <row r="19" spans="2:5">
      <c r="B19" s="36">
        <v>39538</v>
      </c>
      <c r="C19" s="37">
        <v>1574.3</v>
      </c>
      <c r="E19" s="39">
        <v>0</v>
      </c>
    </row>
    <row r="20" spans="2:5">
      <c r="B20" s="36">
        <v>39568</v>
      </c>
      <c r="C20" s="37">
        <v>1543.36</v>
      </c>
      <c r="E20" s="39">
        <v>0</v>
      </c>
    </row>
    <row r="21" spans="2:5">
      <c r="B21" s="36">
        <v>39599</v>
      </c>
      <c r="C21" s="37">
        <v>1525.28</v>
      </c>
      <c r="E21" s="39">
        <v>909.07</v>
      </c>
    </row>
    <row r="22" spans="2:5">
      <c r="B22" s="36">
        <v>39629</v>
      </c>
      <c r="C22" s="37">
        <v>2451.71</v>
      </c>
      <c r="E22" s="39">
        <v>0</v>
      </c>
    </row>
    <row r="23" spans="2:5">
      <c r="B23" s="36">
        <v>39660</v>
      </c>
      <c r="C23" s="37">
        <v>2452.27</v>
      </c>
      <c r="E23" s="39">
        <v>0</v>
      </c>
    </row>
    <row r="24" spans="2:5">
      <c r="B24" s="36">
        <v>39691</v>
      </c>
      <c r="C24" s="37">
        <v>2414.5300000000002</v>
      </c>
      <c r="E24" s="39">
        <v>0</v>
      </c>
    </row>
    <row r="25" spans="2:5">
      <c r="B25" s="36">
        <v>39721</v>
      </c>
      <c r="C25" s="37">
        <v>2390.2199999999998</v>
      </c>
      <c r="E25" s="39">
        <v>0</v>
      </c>
    </row>
    <row r="26" spans="2:5">
      <c r="B26" s="36">
        <v>39752</v>
      </c>
      <c r="C26" s="37">
        <v>2330.66</v>
      </c>
      <c r="E26" s="39">
        <v>0</v>
      </c>
    </row>
    <row r="27" spans="2:5">
      <c r="B27" s="36">
        <v>39782</v>
      </c>
      <c r="C27" s="37">
        <v>2376.77</v>
      </c>
      <c r="E27" s="39">
        <v>0</v>
      </c>
    </row>
    <row r="28" spans="2:5">
      <c r="B28" s="36">
        <v>39813</v>
      </c>
      <c r="C28" s="37">
        <v>2506.7600000000002</v>
      </c>
      <c r="E28" s="39">
        <v>0</v>
      </c>
    </row>
    <row r="29" spans="2:5">
      <c r="B29" s="36">
        <v>39844</v>
      </c>
      <c r="C29" s="37">
        <v>2423.36</v>
      </c>
      <c r="E29" s="39">
        <v>0</v>
      </c>
    </row>
    <row r="30" spans="2:5">
      <c r="B30" s="36">
        <v>39872</v>
      </c>
      <c r="C30" s="37">
        <v>2397.7199999999998</v>
      </c>
      <c r="E30" s="39">
        <v>0</v>
      </c>
    </row>
    <row r="31" spans="2:5">
      <c r="B31" s="36">
        <v>39903</v>
      </c>
      <c r="C31" s="37">
        <v>2458.0700000000002</v>
      </c>
      <c r="E31" s="39">
        <v>0</v>
      </c>
    </row>
    <row r="32" spans="2:5">
      <c r="B32" s="36">
        <v>39933</v>
      </c>
      <c r="C32" s="37">
        <v>2447.63</v>
      </c>
      <c r="E32" s="39">
        <v>0</v>
      </c>
    </row>
    <row r="33" spans="2:5">
      <c r="B33" s="36">
        <v>39964</v>
      </c>
      <c r="C33" s="37">
        <v>2515.16</v>
      </c>
      <c r="E33" s="39">
        <v>0</v>
      </c>
    </row>
    <row r="34" spans="2:5">
      <c r="B34" s="36">
        <v>39994</v>
      </c>
      <c r="C34" s="37">
        <v>2503.09</v>
      </c>
      <c r="E34" s="39">
        <v>836.71</v>
      </c>
    </row>
    <row r="35" spans="2:5">
      <c r="B35" s="36">
        <v>40025</v>
      </c>
      <c r="C35" s="37">
        <v>3367.24</v>
      </c>
      <c r="E35" s="39">
        <v>0</v>
      </c>
    </row>
    <row r="36" spans="2:5">
      <c r="B36" s="36">
        <v>40056</v>
      </c>
      <c r="C36" s="37">
        <v>3407.09</v>
      </c>
      <c r="E36" s="39">
        <v>0</v>
      </c>
    </row>
    <row r="37" spans="2:5">
      <c r="B37" s="36">
        <v>40086</v>
      </c>
      <c r="C37" s="37">
        <v>3456.98</v>
      </c>
      <c r="E37" s="39">
        <v>0</v>
      </c>
    </row>
    <row r="38" spans="2:5">
      <c r="B38" s="36">
        <v>40117</v>
      </c>
      <c r="C38" s="37">
        <v>3471.94</v>
      </c>
      <c r="E38" s="39">
        <v>0</v>
      </c>
    </row>
    <row r="39" spans="2:5">
      <c r="B39" s="36">
        <v>40147</v>
      </c>
      <c r="C39" s="37">
        <v>3536.23</v>
      </c>
      <c r="E39" s="39">
        <v>0</v>
      </c>
    </row>
    <row r="40" spans="2:5">
      <c r="B40" s="36">
        <v>40178</v>
      </c>
      <c r="C40" s="37">
        <v>3420.83</v>
      </c>
      <c r="E40" s="39">
        <v>0</v>
      </c>
    </row>
    <row r="41" spans="2:5">
      <c r="B41" s="36">
        <v>40209</v>
      </c>
      <c r="C41" s="37">
        <v>3412.98</v>
      </c>
      <c r="E41" s="39">
        <v>0</v>
      </c>
    </row>
    <row r="42" spans="2:5">
      <c r="B42" s="36">
        <v>40237</v>
      </c>
      <c r="C42" s="37">
        <v>3406.66</v>
      </c>
      <c r="E42" s="39">
        <v>0</v>
      </c>
    </row>
    <row r="43" spans="2:5">
      <c r="B43" s="36">
        <v>40268</v>
      </c>
      <c r="C43" s="37">
        <v>3373.68</v>
      </c>
      <c r="E43" s="39">
        <v>0</v>
      </c>
    </row>
    <row r="44" spans="2:5">
      <c r="B44" s="36">
        <v>40298</v>
      </c>
      <c r="C44" s="37">
        <v>3364.87</v>
      </c>
      <c r="E44" s="39">
        <v>0</v>
      </c>
    </row>
    <row r="45" spans="2:5">
      <c r="B45" s="36">
        <v>40329</v>
      </c>
      <c r="C45" s="37">
        <v>3294.59</v>
      </c>
      <c r="E45" s="39">
        <v>0</v>
      </c>
    </row>
    <row r="46" spans="2:5">
      <c r="B46" s="36">
        <v>40359</v>
      </c>
      <c r="C46" s="37">
        <v>3318.9</v>
      </c>
      <c r="E46" s="39">
        <v>337.3</v>
      </c>
    </row>
    <row r="47" spans="2:5">
      <c r="B47" s="36">
        <v>40390</v>
      </c>
      <c r="C47" s="37">
        <v>3759.43</v>
      </c>
      <c r="E47" s="39">
        <v>0</v>
      </c>
    </row>
    <row r="48" spans="2:5">
      <c r="B48" s="36">
        <v>40421</v>
      </c>
      <c r="C48" s="37">
        <v>3762.72</v>
      </c>
      <c r="E48" s="39">
        <v>0</v>
      </c>
    </row>
    <row r="49" spans="2:5">
      <c r="B49" s="36">
        <v>40451</v>
      </c>
      <c r="C49" s="37">
        <v>3877.1</v>
      </c>
      <c r="E49" s="39">
        <v>0</v>
      </c>
    </row>
    <row r="50" spans="2:5">
      <c r="B50" s="36">
        <v>40482</v>
      </c>
      <c r="C50" s="37">
        <v>3918.11</v>
      </c>
      <c r="E50" s="39">
        <v>0</v>
      </c>
    </row>
    <row r="51" spans="2:5">
      <c r="B51" s="36">
        <v>40512</v>
      </c>
      <c r="C51" s="37">
        <v>3795.22</v>
      </c>
      <c r="E51" s="39">
        <v>0</v>
      </c>
    </row>
    <row r="52" spans="2:5">
      <c r="B52" s="36">
        <v>40543</v>
      </c>
      <c r="C52" s="37">
        <v>3836.7</v>
      </c>
      <c r="E52" s="39">
        <v>0</v>
      </c>
    </row>
    <row r="53" spans="2:5">
      <c r="B53" s="36">
        <v>40574</v>
      </c>
      <c r="C53" s="37">
        <v>3858.6</v>
      </c>
      <c r="E53" s="39">
        <v>0</v>
      </c>
    </row>
    <row r="54" spans="2:5">
      <c r="B54" s="36">
        <v>40602</v>
      </c>
      <c r="C54" s="37">
        <v>3871.26</v>
      </c>
      <c r="E54" s="39">
        <v>0</v>
      </c>
    </row>
    <row r="55" spans="2:5">
      <c r="B55" s="36">
        <v>40633</v>
      </c>
      <c r="C55" s="37">
        <v>3903.74</v>
      </c>
      <c r="E55" s="39">
        <v>0</v>
      </c>
    </row>
    <row r="56" spans="2:5">
      <c r="B56" s="36">
        <v>40663</v>
      </c>
      <c r="C56" s="37">
        <v>4002.66</v>
      </c>
      <c r="E56" s="39">
        <v>0</v>
      </c>
    </row>
    <row r="57" spans="2:5">
      <c r="B57" s="36">
        <v>40694</v>
      </c>
      <c r="C57" s="37">
        <v>3980.49</v>
      </c>
      <c r="E57" s="39">
        <v>0</v>
      </c>
    </row>
    <row r="58" spans="2:5">
      <c r="B58" s="36">
        <v>40724</v>
      </c>
      <c r="C58" s="37">
        <v>4000.9847456499992</v>
      </c>
      <c r="E58" s="39">
        <v>443.32335418999992</v>
      </c>
    </row>
    <row r="59" spans="2:5">
      <c r="B59" s="36">
        <v>40755</v>
      </c>
      <c r="C59" s="37">
        <v>4491.4165946200001</v>
      </c>
      <c r="E59" s="39">
        <v>0</v>
      </c>
    </row>
    <row r="60" spans="2:5">
      <c r="B60" s="36">
        <v>40786</v>
      </c>
      <c r="C60" s="37">
        <v>4546.2636313800003</v>
      </c>
      <c r="E60" s="39">
        <v>0</v>
      </c>
    </row>
    <row r="61" spans="2:5">
      <c r="B61" s="36">
        <v>40816</v>
      </c>
      <c r="C61" s="37">
        <v>4428.2131973399992</v>
      </c>
      <c r="E61" s="39">
        <v>0</v>
      </c>
    </row>
    <row r="62" spans="2:5">
      <c r="B62" s="36">
        <v>40847</v>
      </c>
      <c r="C62" s="37">
        <v>4493.6511727599991</v>
      </c>
      <c r="E62" s="39">
        <v>0</v>
      </c>
    </row>
    <row r="63" spans="2:5">
      <c r="B63" s="36">
        <v>40877</v>
      </c>
      <c r="C63" s="37">
        <v>4442.3168111300001</v>
      </c>
      <c r="E63" s="39">
        <v>0</v>
      </c>
    </row>
    <row r="64" spans="2:5">
      <c r="B64" s="36">
        <v>40908</v>
      </c>
      <c r="C64" s="37">
        <v>4405.5954183099993</v>
      </c>
      <c r="E64" s="39">
        <v>0</v>
      </c>
    </row>
    <row r="65" spans="2:5">
      <c r="B65" s="36">
        <v>40939</v>
      </c>
      <c r="C65" s="37">
        <v>4457.7310440000001</v>
      </c>
      <c r="E65" s="39">
        <v>0</v>
      </c>
    </row>
    <row r="66" spans="2:5">
      <c r="B66" s="36">
        <v>40968</v>
      </c>
      <c r="C66" s="37">
        <v>4464.6958310099999</v>
      </c>
      <c r="E66" s="39">
        <v>0</v>
      </c>
    </row>
    <row r="67" spans="2:5">
      <c r="B67" s="36">
        <v>40999</v>
      </c>
      <c r="C67" s="37">
        <v>4435.8829218500005</v>
      </c>
      <c r="E67" s="39">
        <v>0</v>
      </c>
    </row>
    <row r="68" spans="2:5">
      <c r="B68" s="36">
        <v>41029</v>
      </c>
      <c r="C68" s="37">
        <v>4471.4093841800004</v>
      </c>
      <c r="E68" s="39">
        <f>+D68-D75</f>
        <v>0</v>
      </c>
    </row>
    <row r="69" spans="2:5">
      <c r="B69" s="36">
        <v>41060</v>
      </c>
      <c r="C69" s="37">
        <v>4373.7284412299996</v>
      </c>
      <c r="E69" s="39">
        <v>0</v>
      </c>
    </row>
    <row r="70" spans="2:5">
      <c r="B70" s="36">
        <v>41090</v>
      </c>
      <c r="C70" s="37">
        <v>4425.1477039400006</v>
      </c>
      <c r="E70" s="39">
        <v>1197.3689266400002</v>
      </c>
    </row>
    <row r="71" spans="2:5">
      <c r="B71" s="36">
        <v>41121</v>
      </c>
      <c r="C71" s="37">
        <v>5702.6701384800008</v>
      </c>
      <c r="E71" s="39">
        <v>0</v>
      </c>
    </row>
    <row r="72" spans="2:5">
      <c r="B72" s="36">
        <v>41152</v>
      </c>
      <c r="C72" s="37">
        <v>5767.9400640699996</v>
      </c>
      <c r="E72" s="39">
        <v>0</v>
      </c>
    </row>
    <row r="73" spans="2:5">
      <c r="B73" s="36">
        <v>41182</v>
      </c>
      <c r="C73" s="37">
        <v>5852.9757182800004</v>
      </c>
      <c r="E73" s="39">
        <v>0</v>
      </c>
    </row>
    <row r="74" spans="2:5">
      <c r="B74" s="36">
        <v>41213</v>
      </c>
      <c r="C74" s="37">
        <v>5845.7840941499999</v>
      </c>
      <c r="E74" s="39">
        <v>0</v>
      </c>
    </row>
    <row r="75" spans="2:5">
      <c r="B75" s="36">
        <v>41243</v>
      </c>
      <c r="C75" s="37">
        <v>5869.6098344000002</v>
      </c>
      <c r="E75" s="39">
        <v>0</v>
      </c>
    </row>
    <row r="76" spans="2:5">
      <c r="B76" s="36">
        <v>41274</v>
      </c>
      <c r="C76" s="62">
        <v>5883.2542653299997</v>
      </c>
      <c r="E76" s="39">
        <v>0</v>
      </c>
    </row>
    <row r="77" spans="2:5">
      <c r="B77" s="36">
        <v>41305</v>
      </c>
      <c r="C77" s="38">
        <v>5890.1727480899999</v>
      </c>
      <c r="E77" s="39">
        <v>0</v>
      </c>
    </row>
    <row r="78" spans="2:5">
      <c r="B78" s="36">
        <v>41333</v>
      </c>
      <c r="C78" s="37">
        <v>5829.1336493199997</v>
      </c>
      <c r="E78" s="39">
        <v>0</v>
      </c>
    </row>
    <row r="79" spans="2:5">
      <c r="B79" s="36">
        <v>41364</v>
      </c>
      <c r="C79" s="37">
        <v>5844.9184455599998</v>
      </c>
      <c r="E79" s="39">
        <v>0</v>
      </c>
    </row>
    <row r="80" spans="2:5">
      <c r="B80" s="36">
        <v>41394</v>
      </c>
      <c r="C80" s="38">
        <v>5957.8206812199996</v>
      </c>
      <c r="E80" s="39">
        <v>0</v>
      </c>
    </row>
    <row r="81" spans="2:6">
      <c r="B81" s="36">
        <v>41425</v>
      </c>
      <c r="C81" s="38">
        <v>7148.3312421900009</v>
      </c>
      <c r="E81" s="39">
        <v>1376.7497866199999</v>
      </c>
    </row>
    <row r="82" spans="2:6">
      <c r="B82" s="36">
        <v>41455</v>
      </c>
      <c r="C82" s="38">
        <v>7006.3939856999996</v>
      </c>
      <c r="E82" s="39">
        <v>0</v>
      </c>
    </row>
    <row r="83" spans="2:6">
      <c r="B83" s="36">
        <v>41486</v>
      </c>
      <c r="C83" s="38">
        <v>7139.6550606500005</v>
      </c>
      <c r="E83" s="39">
        <v>0</v>
      </c>
      <c r="F83" s="78"/>
    </row>
    <row r="84" spans="2:6">
      <c r="B84" s="36">
        <v>41517</v>
      </c>
      <c r="C84" s="38">
        <f>+'[1]Variacion Valor Mercado'!$M$11</f>
        <v>7084.7851194099994</v>
      </c>
      <c r="E84" s="39">
        <v>0</v>
      </c>
    </row>
    <row r="85" spans="2:6">
      <c r="B85" s="36">
        <v>41547</v>
      </c>
      <c r="C85" s="38">
        <v>7273.1356093099994</v>
      </c>
      <c r="E85" s="39">
        <v>0</v>
      </c>
    </row>
    <row r="86" spans="2:6">
      <c r="B86" s="36">
        <v>41578</v>
      </c>
      <c r="C86" s="79">
        <v>7378.7470625600008</v>
      </c>
      <c r="E86" s="39">
        <v>0</v>
      </c>
    </row>
    <row r="87" spans="2:6">
      <c r="B87" s="36">
        <v>41608</v>
      </c>
      <c r="C87" s="38">
        <v>7354.4228816000004</v>
      </c>
      <c r="E87" s="39">
        <v>0</v>
      </c>
    </row>
    <row r="88" spans="2:6">
      <c r="B88" s="36">
        <v>41639</v>
      </c>
      <c r="C88" s="38">
        <v>7335.11450547</v>
      </c>
      <c r="E88" s="39">
        <v>0</v>
      </c>
    </row>
    <row r="89" spans="2:6">
      <c r="B89" s="36">
        <v>41670</v>
      </c>
      <c r="C89" s="38">
        <v>7352.8471492299996</v>
      </c>
      <c r="E89" s="39">
        <v>0</v>
      </c>
    </row>
    <row r="90" spans="2:6">
      <c r="B90" s="36">
        <v>41698</v>
      </c>
      <c r="C90" s="38">
        <v>7499.1829499600008</v>
      </c>
      <c r="E90" s="39">
        <v>0</v>
      </c>
    </row>
    <row r="91" spans="2:6">
      <c r="B91" s="36">
        <v>41729</v>
      </c>
      <c r="C91" s="38">
        <v>7507.4076194099998</v>
      </c>
      <c r="E91" s="39">
        <v>0</v>
      </c>
    </row>
    <row r="92" spans="2:6">
      <c r="B92" s="36">
        <v>41759</v>
      </c>
      <c r="C92" s="38">
        <v>7598.1852454600012</v>
      </c>
      <c r="E92" s="39">
        <v>0</v>
      </c>
    </row>
    <row r="93" spans="2:6">
      <c r="B93" s="36">
        <v>41790</v>
      </c>
      <c r="C93" s="38">
        <v>7664.3196188600004</v>
      </c>
      <c r="E93" s="39">
        <v>0</v>
      </c>
    </row>
    <row r="94" spans="2:6">
      <c r="B94" s="36">
        <v>41820</v>
      </c>
      <c r="C94" s="38">
        <v>7736.8637163233088</v>
      </c>
      <c r="E94" s="39">
        <v>498.93481600669099</v>
      </c>
    </row>
    <row r="95" spans="2:6">
      <c r="B95" s="36">
        <v>41851</v>
      </c>
      <c r="C95" s="38">
        <v>8169.7869966799999</v>
      </c>
      <c r="E95" s="39">
        <v>0</v>
      </c>
    </row>
    <row r="96" spans="2:6">
      <c r="B96" s="36">
        <v>41882</v>
      </c>
      <c r="C96" s="38">
        <v>8248.6728051900009</v>
      </c>
      <c r="E96" s="39">
        <v>0</v>
      </c>
    </row>
    <row r="97" spans="2:5">
      <c r="B97" s="36">
        <v>41912</v>
      </c>
      <c r="C97" s="38">
        <v>7993.0479181400005</v>
      </c>
      <c r="E97" s="39">
        <v>0</v>
      </c>
    </row>
    <row r="98" spans="2:5">
      <c r="B98" s="36">
        <v>41943</v>
      </c>
      <c r="C98" s="38">
        <v>7999.6255454499997</v>
      </c>
      <c r="E98" s="39">
        <v>0</v>
      </c>
    </row>
    <row r="99" spans="2:5">
      <c r="B99" s="36">
        <v>41973</v>
      </c>
      <c r="C99" s="38">
        <v>8015.0371112900002</v>
      </c>
      <c r="E99" s="39">
        <v>0</v>
      </c>
    </row>
    <row r="100" spans="2:5">
      <c r="B100" s="36">
        <v>42004</v>
      </c>
      <c r="C100" s="38">
        <v>7943.6994030900005</v>
      </c>
      <c r="E100" s="39">
        <v>0</v>
      </c>
    </row>
    <row r="101" spans="2:5">
      <c r="B101" s="36">
        <v>42035</v>
      </c>
      <c r="C101" s="38">
        <v>7931.06033923</v>
      </c>
      <c r="E101" s="39">
        <v>0</v>
      </c>
    </row>
    <row r="102" spans="2:5">
      <c r="B102" s="36">
        <v>42063</v>
      </c>
      <c r="C102" s="38">
        <v>7942.0567500499992</v>
      </c>
      <c r="E102" s="39">
        <v>0</v>
      </c>
    </row>
    <row r="103" spans="2:5">
      <c r="B103" s="36">
        <v>42094</v>
      </c>
      <c r="C103" s="38">
        <v>7847.0270224400001</v>
      </c>
      <c r="D103" s="38"/>
      <c r="E103" s="39">
        <v>0</v>
      </c>
    </row>
    <row r="104" spans="2:5">
      <c r="B104" s="36">
        <v>42124</v>
      </c>
      <c r="C104" s="38">
        <v>7960.4968686900002</v>
      </c>
      <c r="E104" s="39">
        <v>0</v>
      </c>
    </row>
    <row r="105" spans="2:5">
      <c r="B105" s="36">
        <v>42155</v>
      </c>
      <c r="C105" s="98">
        <v>7829.87</v>
      </c>
      <c r="E105" s="39">
        <v>0</v>
      </c>
    </row>
    <row r="106" spans="2:5">
      <c r="B106" s="36">
        <v>42185</v>
      </c>
      <c r="C106" s="98">
        <v>8233.3700000000008</v>
      </c>
      <c r="E106" s="39">
        <v>463.88</v>
      </c>
    </row>
    <row r="107" spans="2:5">
      <c r="B107" s="36">
        <v>42216</v>
      </c>
      <c r="C107" s="98">
        <v>8265.7555279499993</v>
      </c>
      <c r="E107" s="39">
        <v>0</v>
      </c>
    </row>
    <row r="108" spans="2:5">
      <c r="B108" s="36">
        <v>42247</v>
      </c>
      <c r="C108" s="98">
        <v>8165.6743322700004</v>
      </c>
      <c r="E108" s="39">
        <v>0</v>
      </c>
    </row>
    <row r="109" spans="2:5">
      <c r="B109" s="36">
        <v>42277</v>
      </c>
      <c r="C109" s="135">
        <v>8142.7017994300004</v>
      </c>
      <c r="E109" s="39">
        <v>0</v>
      </c>
    </row>
  </sheetData>
  <mergeCells count="1">
    <mergeCell ref="B1:E2"/>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zoomScale="66" zoomScaleNormal="85" zoomScaleSheetLayoutView="66" workbookViewId="0">
      <selection activeCell="B15" sqref="B15:H15"/>
    </sheetView>
  </sheetViews>
  <sheetFormatPr baseColWidth="10" defaultColWidth="0" defaultRowHeight="15" customHeight="1" zeroHeight="1"/>
  <cols>
    <col min="1" max="1" width="11.44140625" style="1" customWidth="1"/>
    <col min="2" max="2" width="40" style="1" customWidth="1"/>
    <col min="3" max="5" width="15.33203125" style="1" customWidth="1"/>
    <col min="6" max="6" width="15.6640625" style="1" customWidth="1"/>
    <col min="7" max="7" width="16.109375" style="1" customWidth="1"/>
    <col min="8" max="8" width="17" style="1" customWidth="1"/>
    <col min="9" max="9" width="15.33203125" style="1" customWidth="1"/>
    <col min="10" max="10" width="15.33203125" style="1" hidden="1" customWidth="1"/>
    <col min="11" max="13" width="0" style="1" hidden="1" customWidth="1"/>
    <col min="14" max="256" width="11.44140625" style="1" hidden="1"/>
    <col min="257" max="257" width="11.44140625" style="1" hidden="1" customWidth="1"/>
    <col min="258" max="258" width="40" style="1" hidden="1" customWidth="1"/>
    <col min="259" max="261" width="15.33203125" style="1" hidden="1" customWidth="1"/>
    <col min="262" max="262" width="15.6640625" style="1" hidden="1" customWidth="1"/>
    <col min="263" max="265" width="15.33203125" style="1" hidden="1" customWidth="1"/>
    <col min="266" max="269" width="11.44140625" style="1" hidden="1" customWidth="1"/>
    <col min="270" max="512" width="11.44140625" style="1" hidden="1"/>
    <col min="513" max="513" width="11.44140625" style="1" hidden="1" customWidth="1"/>
    <col min="514" max="514" width="40" style="1" hidden="1" customWidth="1"/>
    <col min="515" max="517" width="15.33203125" style="1" hidden="1" customWidth="1"/>
    <col min="518" max="518" width="15.6640625" style="1" hidden="1" customWidth="1"/>
    <col min="519" max="521" width="15.33203125" style="1" hidden="1" customWidth="1"/>
    <col min="522" max="525" width="11.44140625" style="1" hidden="1" customWidth="1"/>
    <col min="526" max="768" width="11.44140625" style="1" hidden="1"/>
    <col min="769" max="769" width="11.44140625" style="1" hidden="1" customWidth="1"/>
    <col min="770" max="770" width="40" style="1" hidden="1" customWidth="1"/>
    <col min="771" max="773" width="15.33203125" style="1" hidden="1" customWidth="1"/>
    <col min="774" max="774" width="15.6640625" style="1" hidden="1" customWidth="1"/>
    <col min="775" max="777" width="15.33203125" style="1" hidden="1" customWidth="1"/>
    <col min="778" max="781" width="11.44140625" style="1" hidden="1" customWidth="1"/>
    <col min="782" max="1024" width="11.44140625" style="1" hidden="1"/>
    <col min="1025" max="1025" width="11.44140625" style="1" hidden="1" customWidth="1"/>
    <col min="1026" max="1026" width="40" style="1" hidden="1" customWidth="1"/>
    <col min="1027" max="1029" width="15.33203125" style="1" hidden="1" customWidth="1"/>
    <col min="1030" max="1030" width="15.6640625" style="1" hidden="1" customWidth="1"/>
    <col min="1031" max="1033" width="15.33203125" style="1" hidden="1" customWidth="1"/>
    <col min="1034" max="1037" width="11.44140625" style="1" hidden="1" customWidth="1"/>
    <col min="1038" max="1280" width="11.44140625" style="1" hidden="1"/>
    <col min="1281" max="1281" width="11.44140625" style="1" hidden="1" customWidth="1"/>
    <col min="1282" max="1282" width="40" style="1" hidden="1" customWidth="1"/>
    <col min="1283" max="1285" width="15.33203125" style="1" hidden="1" customWidth="1"/>
    <col min="1286" max="1286" width="15.6640625" style="1" hidden="1" customWidth="1"/>
    <col min="1287" max="1289" width="15.33203125" style="1" hidden="1" customWidth="1"/>
    <col min="1290" max="1293" width="11.44140625" style="1" hidden="1" customWidth="1"/>
    <col min="1294" max="1536" width="11.44140625" style="1" hidden="1"/>
    <col min="1537" max="1537" width="11.44140625" style="1" hidden="1" customWidth="1"/>
    <col min="1538" max="1538" width="40" style="1" hidden="1" customWidth="1"/>
    <col min="1539" max="1541" width="15.33203125" style="1" hidden="1" customWidth="1"/>
    <col min="1542" max="1542" width="15.6640625" style="1" hidden="1" customWidth="1"/>
    <col min="1543" max="1545" width="15.33203125" style="1" hidden="1" customWidth="1"/>
    <col min="1546" max="1549" width="11.44140625" style="1" hidden="1" customWidth="1"/>
    <col min="1550" max="1792" width="11.44140625" style="1" hidden="1"/>
    <col min="1793" max="1793" width="11.44140625" style="1" hidden="1" customWidth="1"/>
    <col min="1794" max="1794" width="40" style="1" hidden="1" customWidth="1"/>
    <col min="1795" max="1797" width="15.33203125" style="1" hidden="1" customWidth="1"/>
    <col min="1798" max="1798" width="15.6640625" style="1" hidden="1" customWidth="1"/>
    <col min="1799" max="1801" width="15.33203125" style="1" hidden="1" customWidth="1"/>
    <col min="1802" max="1805" width="11.44140625" style="1" hidden="1" customWidth="1"/>
    <col min="1806" max="2048" width="11.44140625" style="1" hidden="1"/>
    <col min="2049" max="2049" width="11.44140625" style="1" hidden="1" customWidth="1"/>
    <col min="2050" max="2050" width="40" style="1" hidden="1" customWidth="1"/>
    <col min="2051" max="2053" width="15.33203125" style="1" hidden="1" customWidth="1"/>
    <col min="2054" max="2054" width="15.6640625" style="1" hidden="1" customWidth="1"/>
    <col min="2055" max="2057" width="15.33203125" style="1" hidden="1" customWidth="1"/>
    <col min="2058" max="2061" width="11.44140625" style="1" hidden="1" customWidth="1"/>
    <col min="2062" max="2304" width="11.44140625" style="1" hidden="1"/>
    <col min="2305" max="2305" width="11.44140625" style="1" hidden="1" customWidth="1"/>
    <col min="2306" max="2306" width="40" style="1" hidden="1" customWidth="1"/>
    <col min="2307" max="2309" width="15.33203125" style="1" hidden="1" customWidth="1"/>
    <col min="2310" max="2310" width="15.6640625" style="1" hidden="1" customWidth="1"/>
    <col min="2311" max="2313" width="15.33203125" style="1" hidden="1" customWidth="1"/>
    <col min="2314" max="2317" width="11.44140625" style="1" hidden="1" customWidth="1"/>
    <col min="2318" max="2560" width="11.44140625" style="1" hidden="1"/>
    <col min="2561" max="2561" width="11.44140625" style="1" hidden="1" customWidth="1"/>
    <col min="2562" max="2562" width="40" style="1" hidden="1" customWidth="1"/>
    <col min="2563" max="2565" width="15.33203125" style="1" hidden="1" customWidth="1"/>
    <col min="2566" max="2566" width="15.6640625" style="1" hidden="1" customWidth="1"/>
    <col min="2567" max="2569" width="15.33203125" style="1" hidden="1" customWidth="1"/>
    <col min="2570" max="2573" width="11.44140625" style="1" hidden="1" customWidth="1"/>
    <col min="2574" max="2816" width="11.44140625" style="1" hidden="1"/>
    <col min="2817" max="2817" width="11.44140625" style="1" hidden="1" customWidth="1"/>
    <col min="2818" max="2818" width="40" style="1" hidden="1" customWidth="1"/>
    <col min="2819" max="2821" width="15.33203125" style="1" hidden="1" customWidth="1"/>
    <col min="2822" max="2822" width="15.6640625" style="1" hidden="1" customWidth="1"/>
    <col min="2823" max="2825" width="15.33203125" style="1" hidden="1" customWidth="1"/>
    <col min="2826" max="2829" width="11.44140625" style="1" hidden="1" customWidth="1"/>
    <col min="2830" max="3072" width="11.44140625" style="1" hidden="1"/>
    <col min="3073" max="3073" width="11.44140625" style="1" hidden="1" customWidth="1"/>
    <col min="3074" max="3074" width="40" style="1" hidden="1" customWidth="1"/>
    <col min="3075" max="3077" width="15.33203125" style="1" hidden="1" customWidth="1"/>
    <col min="3078" max="3078" width="15.6640625" style="1" hidden="1" customWidth="1"/>
    <col min="3079" max="3081" width="15.33203125" style="1" hidden="1" customWidth="1"/>
    <col min="3082" max="3085" width="11.44140625" style="1" hidden="1" customWidth="1"/>
    <col min="3086" max="3328" width="11.44140625" style="1" hidden="1"/>
    <col min="3329" max="3329" width="11.44140625" style="1" hidden="1" customWidth="1"/>
    <col min="3330" max="3330" width="40" style="1" hidden="1" customWidth="1"/>
    <col min="3331" max="3333" width="15.33203125" style="1" hidden="1" customWidth="1"/>
    <col min="3334" max="3334" width="15.6640625" style="1" hidden="1" customWidth="1"/>
    <col min="3335" max="3337" width="15.33203125" style="1" hidden="1" customWidth="1"/>
    <col min="3338" max="3341" width="11.44140625" style="1" hidden="1" customWidth="1"/>
    <col min="3342" max="3584" width="11.44140625" style="1" hidden="1"/>
    <col min="3585" max="3585" width="11.44140625" style="1" hidden="1" customWidth="1"/>
    <col min="3586" max="3586" width="40" style="1" hidden="1" customWidth="1"/>
    <col min="3587" max="3589" width="15.33203125" style="1" hidden="1" customWidth="1"/>
    <col min="3590" max="3590" width="15.6640625" style="1" hidden="1" customWidth="1"/>
    <col min="3591" max="3593" width="15.33203125" style="1" hidden="1" customWidth="1"/>
    <col min="3594" max="3597" width="11.44140625" style="1" hidden="1" customWidth="1"/>
    <col min="3598" max="3840" width="11.44140625" style="1" hidden="1"/>
    <col min="3841" max="3841" width="11.44140625" style="1" hidden="1" customWidth="1"/>
    <col min="3842" max="3842" width="40" style="1" hidden="1" customWidth="1"/>
    <col min="3843" max="3845" width="15.33203125" style="1" hidden="1" customWidth="1"/>
    <col min="3846" max="3846" width="15.6640625" style="1" hidden="1" customWidth="1"/>
    <col min="3847" max="3849" width="15.33203125" style="1" hidden="1" customWidth="1"/>
    <col min="3850" max="3853" width="11.44140625" style="1" hidden="1" customWidth="1"/>
    <col min="3854" max="4096" width="11.44140625" style="1" hidden="1"/>
    <col min="4097" max="4097" width="11.44140625" style="1" hidden="1" customWidth="1"/>
    <col min="4098" max="4098" width="40" style="1" hidden="1" customWidth="1"/>
    <col min="4099" max="4101" width="15.33203125" style="1" hidden="1" customWidth="1"/>
    <col min="4102" max="4102" width="15.6640625" style="1" hidden="1" customWidth="1"/>
    <col min="4103" max="4105" width="15.33203125" style="1" hidden="1" customWidth="1"/>
    <col min="4106" max="4109" width="11.44140625" style="1" hidden="1" customWidth="1"/>
    <col min="4110" max="4352" width="11.44140625" style="1" hidden="1"/>
    <col min="4353" max="4353" width="11.44140625" style="1" hidden="1" customWidth="1"/>
    <col min="4354" max="4354" width="40" style="1" hidden="1" customWidth="1"/>
    <col min="4355" max="4357" width="15.33203125" style="1" hidden="1" customWidth="1"/>
    <col min="4358" max="4358" width="15.6640625" style="1" hidden="1" customWidth="1"/>
    <col min="4359" max="4361" width="15.33203125" style="1" hidden="1" customWidth="1"/>
    <col min="4362" max="4365" width="11.44140625" style="1" hidden="1" customWidth="1"/>
    <col min="4366" max="4608" width="11.44140625" style="1" hidden="1"/>
    <col min="4609" max="4609" width="11.44140625" style="1" hidden="1" customWidth="1"/>
    <col min="4610" max="4610" width="40" style="1" hidden="1" customWidth="1"/>
    <col min="4611" max="4613" width="15.33203125" style="1" hidden="1" customWidth="1"/>
    <col min="4614" max="4614" width="15.6640625" style="1" hidden="1" customWidth="1"/>
    <col min="4615" max="4617" width="15.33203125" style="1" hidden="1" customWidth="1"/>
    <col min="4618" max="4621" width="11.44140625" style="1" hidden="1" customWidth="1"/>
    <col min="4622" max="4864" width="11.44140625" style="1" hidden="1"/>
    <col min="4865" max="4865" width="11.44140625" style="1" hidden="1" customWidth="1"/>
    <col min="4866" max="4866" width="40" style="1" hidden="1" customWidth="1"/>
    <col min="4867" max="4869" width="15.33203125" style="1" hidden="1" customWidth="1"/>
    <col min="4870" max="4870" width="15.6640625" style="1" hidden="1" customWidth="1"/>
    <col min="4871" max="4873" width="15.33203125" style="1" hidden="1" customWidth="1"/>
    <col min="4874" max="4877" width="11.44140625" style="1" hidden="1" customWidth="1"/>
    <col min="4878" max="5120" width="11.44140625" style="1" hidden="1"/>
    <col min="5121" max="5121" width="11.44140625" style="1" hidden="1" customWidth="1"/>
    <col min="5122" max="5122" width="40" style="1" hidden="1" customWidth="1"/>
    <col min="5123" max="5125" width="15.33203125" style="1" hidden="1" customWidth="1"/>
    <col min="5126" max="5126" width="15.6640625" style="1" hidden="1" customWidth="1"/>
    <col min="5127" max="5129" width="15.33203125" style="1" hidden="1" customWidth="1"/>
    <col min="5130" max="5133" width="11.44140625" style="1" hidden="1" customWidth="1"/>
    <col min="5134" max="5376" width="11.44140625" style="1" hidden="1"/>
    <col min="5377" max="5377" width="11.44140625" style="1" hidden="1" customWidth="1"/>
    <col min="5378" max="5378" width="40" style="1" hidden="1" customWidth="1"/>
    <col min="5379" max="5381" width="15.33203125" style="1" hidden="1" customWidth="1"/>
    <col min="5382" max="5382" width="15.6640625" style="1" hidden="1" customWidth="1"/>
    <col min="5383" max="5385" width="15.33203125" style="1" hidden="1" customWidth="1"/>
    <col min="5386" max="5389" width="11.44140625" style="1" hidden="1" customWidth="1"/>
    <col min="5390" max="5632" width="11.44140625" style="1" hidden="1"/>
    <col min="5633" max="5633" width="11.44140625" style="1" hidden="1" customWidth="1"/>
    <col min="5634" max="5634" width="40" style="1" hidden="1" customWidth="1"/>
    <col min="5635" max="5637" width="15.33203125" style="1" hidden="1" customWidth="1"/>
    <col min="5638" max="5638" width="15.6640625" style="1" hidden="1" customWidth="1"/>
    <col min="5639" max="5641" width="15.33203125" style="1" hidden="1" customWidth="1"/>
    <col min="5642" max="5645" width="11.44140625" style="1" hidden="1" customWidth="1"/>
    <col min="5646" max="5888" width="11.44140625" style="1" hidden="1"/>
    <col min="5889" max="5889" width="11.44140625" style="1" hidden="1" customWidth="1"/>
    <col min="5890" max="5890" width="40" style="1" hidden="1" customWidth="1"/>
    <col min="5891" max="5893" width="15.33203125" style="1" hidden="1" customWidth="1"/>
    <col min="5894" max="5894" width="15.6640625" style="1" hidden="1" customWidth="1"/>
    <col min="5895" max="5897" width="15.33203125" style="1" hidden="1" customWidth="1"/>
    <col min="5898" max="5901" width="11.44140625" style="1" hidden="1" customWidth="1"/>
    <col min="5902" max="6144" width="11.44140625" style="1" hidden="1"/>
    <col min="6145" max="6145" width="11.44140625" style="1" hidden="1" customWidth="1"/>
    <col min="6146" max="6146" width="40" style="1" hidden="1" customWidth="1"/>
    <col min="6147" max="6149" width="15.33203125" style="1" hidden="1" customWidth="1"/>
    <col min="6150" max="6150" width="15.6640625" style="1" hidden="1" customWidth="1"/>
    <col min="6151" max="6153" width="15.33203125" style="1" hidden="1" customWidth="1"/>
    <col min="6154" max="6157" width="11.44140625" style="1" hidden="1" customWidth="1"/>
    <col min="6158" max="6400" width="11.44140625" style="1" hidden="1"/>
    <col min="6401" max="6401" width="11.44140625" style="1" hidden="1" customWidth="1"/>
    <col min="6402" max="6402" width="40" style="1" hidden="1" customWidth="1"/>
    <col min="6403" max="6405" width="15.33203125" style="1" hidden="1" customWidth="1"/>
    <col min="6406" max="6406" width="15.6640625" style="1" hidden="1" customWidth="1"/>
    <col min="6407" max="6409" width="15.33203125" style="1" hidden="1" customWidth="1"/>
    <col min="6410" max="6413" width="11.44140625" style="1" hidden="1" customWidth="1"/>
    <col min="6414" max="6656" width="11.44140625" style="1" hidden="1"/>
    <col min="6657" max="6657" width="11.44140625" style="1" hidden="1" customWidth="1"/>
    <col min="6658" max="6658" width="40" style="1" hidden="1" customWidth="1"/>
    <col min="6659" max="6661" width="15.33203125" style="1" hidden="1" customWidth="1"/>
    <col min="6662" max="6662" width="15.6640625" style="1" hidden="1" customWidth="1"/>
    <col min="6663" max="6665" width="15.33203125" style="1" hidden="1" customWidth="1"/>
    <col min="6666" max="6669" width="11.44140625" style="1" hidden="1" customWidth="1"/>
    <col min="6670" max="6912" width="11.44140625" style="1" hidden="1"/>
    <col min="6913" max="6913" width="11.44140625" style="1" hidden="1" customWidth="1"/>
    <col min="6914" max="6914" width="40" style="1" hidden="1" customWidth="1"/>
    <col min="6915" max="6917" width="15.33203125" style="1" hidden="1" customWidth="1"/>
    <col min="6918" max="6918" width="15.6640625" style="1" hidden="1" customWidth="1"/>
    <col min="6919" max="6921" width="15.33203125" style="1" hidden="1" customWidth="1"/>
    <col min="6922" max="6925" width="11.44140625" style="1" hidden="1" customWidth="1"/>
    <col min="6926" max="7168" width="11.44140625" style="1" hidden="1"/>
    <col min="7169" max="7169" width="11.44140625" style="1" hidden="1" customWidth="1"/>
    <col min="7170" max="7170" width="40" style="1" hidden="1" customWidth="1"/>
    <col min="7171" max="7173" width="15.33203125" style="1" hidden="1" customWidth="1"/>
    <col min="7174" max="7174" width="15.6640625" style="1" hidden="1" customWidth="1"/>
    <col min="7175" max="7177" width="15.33203125" style="1" hidden="1" customWidth="1"/>
    <col min="7178" max="7181" width="11.44140625" style="1" hidden="1" customWidth="1"/>
    <col min="7182" max="7424" width="11.44140625" style="1" hidden="1"/>
    <col min="7425" max="7425" width="11.44140625" style="1" hidden="1" customWidth="1"/>
    <col min="7426" max="7426" width="40" style="1" hidden="1" customWidth="1"/>
    <col min="7427" max="7429" width="15.33203125" style="1" hidden="1" customWidth="1"/>
    <col min="7430" max="7430" width="15.6640625" style="1" hidden="1" customWidth="1"/>
    <col min="7431" max="7433" width="15.33203125" style="1" hidden="1" customWidth="1"/>
    <col min="7434" max="7437" width="11.44140625" style="1" hidden="1" customWidth="1"/>
    <col min="7438" max="7680" width="11.44140625" style="1" hidden="1"/>
    <col min="7681" max="7681" width="11.44140625" style="1" hidden="1" customWidth="1"/>
    <col min="7682" max="7682" width="40" style="1" hidden="1" customWidth="1"/>
    <col min="7683" max="7685" width="15.33203125" style="1" hidden="1" customWidth="1"/>
    <col min="7686" max="7686" width="15.6640625" style="1" hidden="1" customWidth="1"/>
    <col min="7687" max="7689" width="15.33203125" style="1" hidden="1" customWidth="1"/>
    <col min="7690" max="7693" width="11.44140625" style="1" hidden="1" customWidth="1"/>
    <col min="7694" max="7936" width="11.44140625" style="1" hidden="1"/>
    <col min="7937" max="7937" width="11.44140625" style="1" hidden="1" customWidth="1"/>
    <col min="7938" max="7938" width="40" style="1" hidden="1" customWidth="1"/>
    <col min="7939" max="7941" width="15.33203125" style="1" hidden="1" customWidth="1"/>
    <col min="7942" max="7942" width="15.6640625" style="1" hidden="1" customWidth="1"/>
    <col min="7943" max="7945" width="15.33203125" style="1" hidden="1" customWidth="1"/>
    <col min="7946" max="7949" width="11.44140625" style="1" hidden="1" customWidth="1"/>
    <col min="7950" max="8192" width="11.44140625" style="1" hidden="1"/>
    <col min="8193" max="8193" width="11.44140625" style="1" hidden="1" customWidth="1"/>
    <col min="8194" max="8194" width="40" style="1" hidden="1" customWidth="1"/>
    <col min="8195" max="8197" width="15.33203125" style="1" hidden="1" customWidth="1"/>
    <col min="8198" max="8198" width="15.6640625" style="1" hidden="1" customWidth="1"/>
    <col min="8199" max="8201" width="15.33203125" style="1" hidden="1" customWidth="1"/>
    <col min="8202" max="8205" width="11.44140625" style="1" hidden="1" customWidth="1"/>
    <col min="8206" max="8448" width="11.44140625" style="1" hidden="1"/>
    <col min="8449" max="8449" width="11.44140625" style="1" hidden="1" customWidth="1"/>
    <col min="8450" max="8450" width="40" style="1" hidden="1" customWidth="1"/>
    <col min="8451" max="8453" width="15.33203125" style="1" hidden="1" customWidth="1"/>
    <col min="8454" max="8454" width="15.6640625" style="1" hidden="1" customWidth="1"/>
    <col min="8455" max="8457" width="15.33203125" style="1" hidden="1" customWidth="1"/>
    <col min="8458" max="8461" width="11.44140625" style="1" hidden="1" customWidth="1"/>
    <col min="8462" max="8704" width="11.44140625" style="1" hidden="1"/>
    <col min="8705" max="8705" width="11.44140625" style="1" hidden="1" customWidth="1"/>
    <col min="8706" max="8706" width="40" style="1" hidden="1" customWidth="1"/>
    <col min="8707" max="8709" width="15.33203125" style="1" hidden="1" customWidth="1"/>
    <col min="8710" max="8710" width="15.6640625" style="1" hidden="1" customWidth="1"/>
    <col min="8711" max="8713" width="15.33203125" style="1" hidden="1" customWidth="1"/>
    <col min="8714" max="8717" width="11.44140625" style="1" hidden="1" customWidth="1"/>
    <col min="8718" max="8960" width="11.44140625" style="1" hidden="1"/>
    <col min="8961" max="8961" width="11.44140625" style="1" hidden="1" customWidth="1"/>
    <col min="8962" max="8962" width="40" style="1" hidden="1" customWidth="1"/>
    <col min="8963" max="8965" width="15.33203125" style="1" hidden="1" customWidth="1"/>
    <col min="8966" max="8966" width="15.6640625" style="1" hidden="1" customWidth="1"/>
    <col min="8967" max="8969" width="15.33203125" style="1" hidden="1" customWidth="1"/>
    <col min="8970" max="8973" width="11.44140625" style="1" hidden="1" customWidth="1"/>
    <col min="8974" max="9216" width="11.44140625" style="1" hidden="1"/>
    <col min="9217" max="9217" width="11.44140625" style="1" hidden="1" customWidth="1"/>
    <col min="9218" max="9218" width="40" style="1" hidden="1" customWidth="1"/>
    <col min="9219" max="9221" width="15.33203125" style="1" hidden="1" customWidth="1"/>
    <col min="9222" max="9222" width="15.6640625" style="1" hidden="1" customWidth="1"/>
    <col min="9223" max="9225" width="15.33203125" style="1" hidden="1" customWidth="1"/>
    <col min="9226" max="9229" width="11.44140625" style="1" hidden="1" customWidth="1"/>
    <col min="9230" max="9472" width="11.44140625" style="1" hidden="1"/>
    <col min="9473" max="9473" width="11.44140625" style="1" hidden="1" customWidth="1"/>
    <col min="9474" max="9474" width="40" style="1" hidden="1" customWidth="1"/>
    <col min="9475" max="9477" width="15.33203125" style="1" hidden="1" customWidth="1"/>
    <col min="9478" max="9478" width="15.6640625" style="1" hidden="1" customWidth="1"/>
    <col min="9479" max="9481" width="15.33203125" style="1" hidden="1" customWidth="1"/>
    <col min="9482" max="9485" width="11.44140625" style="1" hidden="1" customWidth="1"/>
    <col min="9486" max="9728" width="11.44140625" style="1" hidden="1"/>
    <col min="9729" max="9729" width="11.44140625" style="1" hidden="1" customWidth="1"/>
    <col min="9730" max="9730" width="40" style="1" hidden="1" customWidth="1"/>
    <col min="9731" max="9733" width="15.33203125" style="1" hidden="1" customWidth="1"/>
    <col min="9734" max="9734" width="15.6640625" style="1" hidden="1" customWidth="1"/>
    <col min="9735" max="9737" width="15.33203125" style="1" hidden="1" customWidth="1"/>
    <col min="9738" max="9741" width="11.44140625" style="1" hidden="1" customWidth="1"/>
    <col min="9742" max="9984" width="11.44140625" style="1" hidden="1"/>
    <col min="9985" max="9985" width="11.44140625" style="1" hidden="1" customWidth="1"/>
    <col min="9986" max="9986" width="40" style="1" hidden="1" customWidth="1"/>
    <col min="9987" max="9989" width="15.33203125" style="1" hidden="1" customWidth="1"/>
    <col min="9990" max="9990" width="15.6640625" style="1" hidden="1" customWidth="1"/>
    <col min="9991" max="9993" width="15.33203125" style="1" hidden="1" customWidth="1"/>
    <col min="9994" max="9997" width="11.44140625" style="1" hidden="1" customWidth="1"/>
    <col min="9998" max="10240" width="11.44140625" style="1" hidden="1"/>
    <col min="10241" max="10241" width="11.44140625" style="1" hidden="1" customWidth="1"/>
    <col min="10242" max="10242" width="40" style="1" hidden="1" customWidth="1"/>
    <col min="10243" max="10245" width="15.33203125" style="1" hidden="1" customWidth="1"/>
    <col min="10246" max="10246" width="15.6640625" style="1" hidden="1" customWidth="1"/>
    <col min="10247" max="10249" width="15.33203125" style="1" hidden="1" customWidth="1"/>
    <col min="10250" max="10253" width="11.44140625" style="1" hidden="1" customWidth="1"/>
    <col min="10254" max="10496" width="11.44140625" style="1" hidden="1"/>
    <col min="10497" max="10497" width="11.44140625" style="1" hidden="1" customWidth="1"/>
    <col min="10498" max="10498" width="40" style="1" hidden="1" customWidth="1"/>
    <col min="10499" max="10501" width="15.33203125" style="1" hidden="1" customWidth="1"/>
    <col min="10502" max="10502" width="15.6640625" style="1" hidden="1" customWidth="1"/>
    <col min="10503" max="10505" width="15.33203125" style="1" hidden="1" customWidth="1"/>
    <col min="10506" max="10509" width="11.44140625" style="1" hidden="1" customWidth="1"/>
    <col min="10510" max="10752" width="11.44140625" style="1" hidden="1"/>
    <col min="10753" max="10753" width="11.44140625" style="1" hidden="1" customWidth="1"/>
    <col min="10754" max="10754" width="40" style="1" hidden="1" customWidth="1"/>
    <col min="10755" max="10757" width="15.33203125" style="1" hidden="1" customWidth="1"/>
    <col min="10758" max="10758" width="15.6640625" style="1" hidden="1" customWidth="1"/>
    <col min="10759" max="10761" width="15.33203125" style="1" hidden="1" customWidth="1"/>
    <col min="10762" max="10765" width="11.44140625" style="1" hidden="1" customWidth="1"/>
    <col min="10766" max="11008" width="11.44140625" style="1" hidden="1"/>
    <col min="11009" max="11009" width="11.44140625" style="1" hidden="1" customWidth="1"/>
    <col min="11010" max="11010" width="40" style="1" hidden="1" customWidth="1"/>
    <col min="11011" max="11013" width="15.33203125" style="1" hidden="1" customWidth="1"/>
    <col min="11014" max="11014" width="15.6640625" style="1" hidden="1" customWidth="1"/>
    <col min="11015" max="11017" width="15.33203125" style="1" hidden="1" customWidth="1"/>
    <col min="11018" max="11021" width="11.44140625" style="1" hidden="1" customWidth="1"/>
    <col min="11022" max="11264" width="11.44140625" style="1" hidden="1"/>
    <col min="11265" max="11265" width="11.44140625" style="1" hidden="1" customWidth="1"/>
    <col min="11266" max="11266" width="40" style="1" hidden="1" customWidth="1"/>
    <col min="11267" max="11269" width="15.33203125" style="1" hidden="1" customWidth="1"/>
    <col min="11270" max="11270" width="15.6640625" style="1" hidden="1" customWidth="1"/>
    <col min="11271" max="11273" width="15.33203125" style="1" hidden="1" customWidth="1"/>
    <col min="11274" max="11277" width="11.44140625" style="1" hidden="1" customWidth="1"/>
    <col min="11278" max="11520" width="11.44140625" style="1" hidden="1"/>
    <col min="11521" max="11521" width="11.44140625" style="1" hidden="1" customWidth="1"/>
    <col min="11522" max="11522" width="40" style="1" hidden="1" customWidth="1"/>
    <col min="11523" max="11525" width="15.33203125" style="1" hidden="1" customWidth="1"/>
    <col min="11526" max="11526" width="15.6640625" style="1" hidden="1" customWidth="1"/>
    <col min="11527" max="11529" width="15.33203125" style="1" hidden="1" customWidth="1"/>
    <col min="11530" max="11533" width="11.44140625" style="1" hidden="1" customWidth="1"/>
    <col min="11534" max="11776" width="11.44140625" style="1" hidden="1"/>
    <col min="11777" max="11777" width="11.44140625" style="1" hidden="1" customWidth="1"/>
    <col min="11778" max="11778" width="40" style="1" hidden="1" customWidth="1"/>
    <col min="11779" max="11781" width="15.33203125" style="1" hidden="1" customWidth="1"/>
    <col min="11782" max="11782" width="15.6640625" style="1" hidden="1" customWidth="1"/>
    <col min="11783" max="11785" width="15.33203125" style="1" hidden="1" customWidth="1"/>
    <col min="11786" max="11789" width="11.44140625" style="1" hidden="1" customWidth="1"/>
    <col min="11790" max="12032" width="11.44140625" style="1" hidden="1"/>
    <col min="12033" max="12033" width="11.44140625" style="1" hidden="1" customWidth="1"/>
    <col min="12034" max="12034" width="40" style="1" hidden="1" customWidth="1"/>
    <col min="12035" max="12037" width="15.33203125" style="1" hidden="1" customWidth="1"/>
    <col min="12038" max="12038" width="15.6640625" style="1" hidden="1" customWidth="1"/>
    <col min="12039" max="12041" width="15.33203125" style="1" hidden="1" customWidth="1"/>
    <col min="12042" max="12045" width="11.44140625" style="1" hidden="1" customWidth="1"/>
    <col min="12046" max="12288" width="11.44140625" style="1" hidden="1"/>
    <col min="12289" max="12289" width="11.44140625" style="1" hidden="1" customWidth="1"/>
    <col min="12290" max="12290" width="40" style="1" hidden="1" customWidth="1"/>
    <col min="12291" max="12293" width="15.33203125" style="1" hidden="1" customWidth="1"/>
    <col min="12294" max="12294" width="15.6640625" style="1" hidden="1" customWidth="1"/>
    <col min="12295" max="12297" width="15.33203125" style="1" hidden="1" customWidth="1"/>
    <col min="12298" max="12301" width="11.44140625" style="1" hidden="1" customWidth="1"/>
    <col min="12302" max="12544" width="11.44140625" style="1" hidden="1"/>
    <col min="12545" max="12545" width="11.44140625" style="1" hidden="1" customWidth="1"/>
    <col min="12546" max="12546" width="40" style="1" hidden="1" customWidth="1"/>
    <col min="12547" max="12549" width="15.33203125" style="1" hidden="1" customWidth="1"/>
    <col min="12550" max="12550" width="15.6640625" style="1" hidden="1" customWidth="1"/>
    <col min="12551" max="12553" width="15.33203125" style="1" hidden="1" customWidth="1"/>
    <col min="12554" max="12557" width="11.44140625" style="1" hidden="1" customWidth="1"/>
    <col min="12558" max="12800" width="11.44140625" style="1" hidden="1"/>
    <col min="12801" max="12801" width="11.44140625" style="1" hidden="1" customWidth="1"/>
    <col min="12802" max="12802" width="40" style="1" hidden="1" customWidth="1"/>
    <col min="12803" max="12805" width="15.33203125" style="1" hidden="1" customWidth="1"/>
    <col min="12806" max="12806" width="15.6640625" style="1" hidden="1" customWidth="1"/>
    <col min="12807" max="12809" width="15.33203125" style="1" hidden="1" customWidth="1"/>
    <col min="12810" max="12813" width="11.44140625" style="1" hidden="1" customWidth="1"/>
    <col min="12814" max="13056" width="11.44140625" style="1" hidden="1"/>
    <col min="13057" max="13057" width="11.44140625" style="1" hidden="1" customWidth="1"/>
    <col min="13058" max="13058" width="40" style="1" hidden="1" customWidth="1"/>
    <col min="13059" max="13061" width="15.33203125" style="1" hidden="1" customWidth="1"/>
    <col min="13062" max="13062" width="15.6640625" style="1" hidden="1" customWidth="1"/>
    <col min="13063" max="13065" width="15.33203125" style="1" hidden="1" customWidth="1"/>
    <col min="13066" max="13069" width="11.44140625" style="1" hidden="1" customWidth="1"/>
    <col min="13070" max="13312" width="11.44140625" style="1" hidden="1"/>
    <col min="13313" max="13313" width="11.44140625" style="1" hidden="1" customWidth="1"/>
    <col min="13314" max="13314" width="40" style="1" hidden="1" customWidth="1"/>
    <col min="13315" max="13317" width="15.33203125" style="1" hidden="1" customWidth="1"/>
    <col min="13318" max="13318" width="15.6640625" style="1" hidden="1" customWidth="1"/>
    <col min="13319" max="13321" width="15.33203125" style="1" hidden="1" customWidth="1"/>
    <col min="13322" max="13325" width="11.44140625" style="1" hidden="1" customWidth="1"/>
    <col min="13326" max="13568" width="11.44140625" style="1" hidden="1"/>
    <col min="13569" max="13569" width="11.44140625" style="1" hidden="1" customWidth="1"/>
    <col min="13570" max="13570" width="40" style="1" hidden="1" customWidth="1"/>
    <col min="13571" max="13573" width="15.33203125" style="1" hidden="1" customWidth="1"/>
    <col min="13574" max="13574" width="15.6640625" style="1" hidden="1" customWidth="1"/>
    <col min="13575" max="13577" width="15.33203125" style="1" hidden="1" customWidth="1"/>
    <col min="13578" max="13581" width="11.44140625" style="1" hidden="1" customWidth="1"/>
    <col min="13582" max="13824" width="11.44140625" style="1" hidden="1"/>
    <col min="13825" max="13825" width="11.44140625" style="1" hidden="1" customWidth="1"/>
    <col min="13826" max="13826" width="40" style="1" hidden="1" customWidth="1"/>
    <col min="13827" max="13829" width="15.33203125" style="1" hidden="1" customWidth="1"/>
    <col min="13830" max="13830" width="15.6640625" style="1" hidden="1" customWidth="1"/>
    <col min="13831" max="13833" width="15.33203125" style="1" hidden="1" customWidth="1"/>
    <col min="13834" max="13837" width="11.44140625" style="1" hidden="1" customWidth="1"/>
    <col min="13838" max="14080" width="11.44140625" style="1" hidden="1"/>
    <col min="14081" max="14081" width="11.44140625" style="1" hidden="1" customWidth="1"/>
    <col min="14082" max="14082" width="40" style="1" hidden="1" customWidth="1"/>
    <col min="14083" max="14085" width="15.33203125" style="1" hidden="1" customWidth="1"/>
    <col min="14086" max="14086" width="15.6640625" style="1" hidden="1" customWidth="1"/>
    <col min="14087" max="14089" width="15.33203125" style="1" hidden="1" customWidth="1"/>
    <col min="14090" max="14093" width="11.44140625" style="1" hidden="1" customWidth="1"/>
    <col min="14094" max="14336" width="11.44140625" style="1" hidden="1"/>
    <col min="14337" max="14337" width="11.44140625" style="1" hidden="1" customWidth="1"/>
    <col min="14338" max="14338" width="40" style="1" hidden="1" customWidth="1"/>
    <col min="14339" max="14341" width="15.33203125" style="1" hidden="1" customWidth="1"/>
    <col min="14342" max="14342" width="15.6640625" style="1" hidden="1" customWidth="1"/>
    <col min="14343" max="14345" width="15.33203125" style="1" hidden="1" customWidth="1"/>
    <col min="14346" max="14349" width="11.44140625" style="1" hidden="1" customWidth="1"/>
    <col min="14350" max="14592" width="11.44140625" style="1" hidden="1"/>
    <col min="14593" max="14593" width="11.44140625" style="1" hidden="1" customWidth="1"/>
    <col min="14594" max="14594" width="40" style="1" hidden="1" customWidth="1"/>
    <col min="14595" max="14597" width="15.33203125" style="1" hidden="1" customWidth="1"/>
    <col min="14598" max="14598" width="15.6640625" style="1" hidden="1" customWidth="1"/>
    <col min="14599" max="14601" width="15.33203125" style="1" hidden="1" customWidth="1"/>
    <col min="14602" max="14605" width="11.44140625" style="1" hidden="1" customWidth="1"/>
    <col min="14606" max="14848" width="11.44140625" style="1" hidden="1"/>
    <col min="14849" max="14849" width="11.44140625" style="1" hidden="1" customWidth="1"/>
    <col min="14850" max="14850" width="40" style="1" hidden="1" customWidth="1"/>
    <col min="14851" max="14853" width="15.33203125" style="1" hidden="1" customWidth="1"/>
    <col min="14854" max="14854" width="15.6640625" style="1" hidden="1" customWidth="1"/>
    <col min="14855" max="14857" width="15.33203125" style="1" hidden="1" customWidth="1"/>
    <col min="14858" max="14861" width="11.44140625" style="1" hidden="1" customWidth="1"/>
    <col min="14862" max="15104" width="11.44140625" style="1" hidden="1"/>
    <col min="15105" max="15105" width="11.44140625" style="1" hidden="1" customWidth="1"/>
    <col min="15106" max="15106" width="40" style="1" hidden="1" customWidth="1"/>
    <col min="15107" max="15109" width="15.33203125" style="1" hidden="1" customWidth="1"/>
    <col min="15110" max="15110" width="15.6640625" style="1" hidden="1" customWidth="1"/>
    <col min="15111" max="15113" width="15.33203125" style="1" hidden="1" customWidth="1"/>
    <col min="15114" max="15117" width="11.44140625" style="1" hidden="1" customWidth="1"/>
    <col min="15118" max="15360" width="11.44140625" style="1" hidden="1"/>
    <col min="15361" max="15361" width="11.44140625" style="1" hidden="1" customWidth="1"/>
    <col min="15362" max="15362" width="40" style="1" hidden="1" customWidth="1"/>
    <col min="15363" max="15365" width="15.33203125" style="1" hidden="1" customWidth="1"/>
    <col min="15366" max="15366" width="15.6640625" style="1" hidden="1" customWidth="1"/>
    <col min="15367" max="15369" width="15.33203125" style="1" hidden="1" customWidth="1"/>
    <col min="15370" max="15373" width="11.44140625" style="1" hidden="1" customWidth="1"/>
    <col min="15374" max="15616" width="11.44140625" style="1" hidden="1"/>
    <col min="15617" max="15617" width="11.44140625" style="1" hidden="1" customWidth="1"/>
    <col min="15618" max="15618" width="40" style="1" hidden="1" customWidth="1"/>
    <col min="15619" max="15621" width="15.33203125" style="1" hidden="1" customWidth="1"/>
    <col min="15622" max="15622" width="15.6640625" style="1" hidden="1" customWidth="1"/>
    <col min="15623" max="15625" width="15.33203125" style="1" hidden="1" customWidth="1"/>
    <col min="15626" max="15629" width="11.44140625" style="1" hidden="1" customWidth="1"/>
    <col min="15630" max="15872" width="11.44140625" style="1" hidden="1"/>
    <col min="15873" max="15873" width="11.44140625" style="1" hidden="1" customWidth="1"/>
    <col min="15874" max="15874" width="40" style="1" hidden="1" customWidth="1"/>
    <col min="15875" max="15877" width="15.33203125" style="1" hidden="1" customWidth="1"/>
    <col min="15878" max="15878" width="15.6640625" style="1" hidden="1" customWidth="1"/>
    <col min="15879" max="15881" width="15.33203125" style="1" hidden="1" customWidth="1"/>
    <col min="15882" max="15885" width="11.44140625" style="1" hidden="1" customWidth="1"/>
    <col min="15886" max="16128" width="11.44140625" style="1" hidden="1"/>
    <col min="16129" max="16129" width="11.44140625" style="1" hidden="1" customWidth="1"/>
    <col min="16130" max="16130" width="40" style="1" hidden="1" customWidth="1"/>
    <col min="16131" max="16133" width="15.33203125" style="1" hidden="1" customWidth="1"/>
    <col min="16134" max="16134" width="15.6640625" style="1" hidden="1" customWidth="1"/>
    <col min="16135" max="16137" width="15.33203125" style="1" hidden="1" customWidth="1"/>
    <col min="16138" max="16141" width="11.44140625" style="1" hidden="1" customWidth="1"/>
    <col min="16142" max="16384" width="11.44140625" style="1" hidden="1"/>
  </cols>
  <sheetData>
    <row r="1" spans="1:13" ht="21">
      <c r="B1" s="32" t="s">
        <v>66</v>
      </c>
      <c r="C1" s="31"/>
      <c r="D1" s="31"/>
      <c r="E1" s="31"/>
      <c r="F1" s="31"/>
      <c r="G1" s="31"/>
      <c r="H1" s="31"/>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14.4">
      <c r="A4" s="1"/>
      <c r="B4" s="1"/>
      <c r="C4" s="1"/>
      <c r="D4" s="1"/>
      <c r="E4" s="1"/>
      <c r="F4" s="1"/>
      <c r="G4" s="1"/>
      <c r="H4" s="1"/>
      <c r="I4" s="1"/>
    </row>
    <row r="5" spans="1:13" customFormat="1" ht="20.25" customHeight="1">
      <c r="A5" s="1"/>
      <c r="B5" s="156" t="s">
        <v>68</v>
      </c>
      <c r="C5" s="160" t="s">
        <v>83</v>
      </c>
      <c r="D5" s="156" t="s">
        <v>87</v>
      </c>
      <c r="E5" s="156" t="s">
        <v>88</v>
      </c>
      <c r="F5" s="156" t="s">
        <v>89</v>
      </c>
      <c r="G5" s="156" t="s">
        <v>90</v>
      </c>
      <c r="H5" s="156" t="s">
        <v>91</v>
      </c>
    </row>
    <row r="6" spans="1:13" ht="20.25" customHeight="1">
      <c r="B6" s="138"/>
      <c r="C6" s="161"/>
      <c r="D6" s="138"/>
      <c r="E6" s="138"/>
      <c r="F6" s="138"/>
      <c r="G6" s="138"/>
      <c r="H6" s="138"/>
    </row>
    <row r="7" spans="1:13" ht="33" customHeight="1">
      <c r="B7" s="74" t="s">
        <v>25</v>
      </c>
      <c r="C7" s="108">
        <v>6.6579527780001868E-3</v>
      </c>
      <c r="D7" s="108">
        <v>1.1185152750480931E-2</v>
      </c>
      <c r="E7" s="108">
        <v>-2.7990081639349795E-2</v>
      </c>
      <c r="F7" s="108">
        <v>-4.1657985258516605E-2</v>
      </c>
      <c r="G7" s="108">
        <v>-3.0457344002606357E-2</v>
      </c>
      <c r="H7" s="108"/>
    </row>
    <row r="8" spans="1:13" ht="20.25" customHeight="1">
      <c r="B8" s="75" t="s">
        <v>69</v>
      </c>
      <c r="C8" s="108">
        <v>-7.2782579579991902E-3</v>
      </c>
      <c r="D8" s="108">
        <v>-1.3657659281615331E-2</v>
      </c>
      <c r="E8" s="108">
        <v>-2.6723500678116685E-2</v>
      </c>
      <c r="F8" s="108">
        <v>-2.8888984866017209E-2</v>
      </c>
      <c r="G8" s="108">
        <v>1.5815812825417108E-3</v>
      </c>
      <c r="H8" s="108"/>
    </row>
    <row r="9" spans="1:13" ht="20.25" customHeight="1">
      <c r="B9" s="76" t="s">
        <v>17</v>
      </c>
      <c r="C9" s="108">
        <v>1.1287852990042868E-3</v>
      </c>
      <c r="D9" s="108">
        <v>-1.0309200366451776E-3</v>
      </c>
      <c r="E9" s="108">
        <v>-2.8823171219237609E-2</v>
      </c>
      <c r="F9" s="108">
        <v>-2.7731503501832733E-2</v>
      </c>
      <c r="G9" s="108">
        <v>6.4979142000431978E-3</v>
      </c>
      <c r="H9" s="108"/>
    </row>
    <row r="10" spans="1:13" ht="20.25" customHeight="1">
      <c r="B10" s="77" t="s">
        <v>16</v>
      </c>
      <c r="C10" s="109">
        <v>-3.5677496093998395E-2</v>
      </c>
      <c r="D10" s="109">
        <v>-9.3222707575859598E-2</v>
      </c>
      <c r="E10" s="109">
        <v>-6.6995936371247455E-2</v>
      </c>
      <c r="F10" s="109">
        <v>-6.2529957111762902E-2</v>
      </c>
      <c r="G10" s="109">
        <v>7.5161617026433758E-2</v>
      </c>
      <c r="H10" s="109"/>
    </row>
    <row r="11" spans="1:13" ht="20.25" customHeight="1">
      <c r="B11" s="6" t="s">
        <v>70</v>
      </c>
      <c r="C11" s="110">
        <v>-2.7988293540005538E-3</v>
      </c>
      <c r="D11" s="111">
        <v>-1.0970551533317385E-2</v>
      </c>
      <c r="E11" s="111">
        <v>-3.2590976443699793E-2</v>
      </c>
      <c r="F11" s="111">
        <v>-3.8538619068991475E-2</v>
      </c>
      <c r="G11" s="111">
        <v>-1.5001384721613498E-4</v>
      </c>
      <c r="H11" s="111">
        <v>3.2758963398125562E-2</v>
      </c>
    </row>
    <row r="12" spans="1:13" ht="20.25" customHeight="1">
      <c r="B12" s="6" t="s">
        <v>24</v>
      </c>
      <c r="C12" s="108">
        <v>2.1097780096215102E-2</v>
      </c>
      <c r="D12" s="108">
        <v>0.11046676541964739</v>
      </c>
      <c r="E12" s="108">
        <v>0.16019625275774629</v>
      </c>
      <c r="F12" s="108">
        <v>0.17122627397533496</v>
      </c>
      <c r="G12" s="108">
        <v>0.14415165489100445</v>
      </c>
      <c r="H12" s="108">
        <v>3.1925709119716483E-2</v>
      </c>
    </row>
    <row r="13" spans="1:13" ht="20.25" customHeight="1">
      <c r="B13" s="30" t="s">
        <v>71</v>
      </c>
      <c r="C13" s="109">
        <v>1.83E-2</v>
      </c>
      <c r="D13" s="109">
        <v>9.9500000000000005E-2</v>
      </c>
      <c r="E13" s="109">
        <v>0.12760000000000002</v>
      </c>
      <c r="F13" s="109">
        <v>0.13269999999999998</v>
      </c>
      <c r="G13" s="109">
        <v>0.14399999999999999</v>
      </c>
      <c r="H13" s="109">
        <v>6.4700000000000008E-2</v>
      </c>
    </row>
    <row r="14" spans="1:13" ht="20.25" customHeight="1">
      <c r="B14" s="157" t="s">
        <v>72</v>
      </c>
      <c r="C14" s="157"/>
      <c r="D14" s="157"/>
      <c r="E14" s="157"/>
      <c r="F14" s="157"/>
      <c r="G14" s="157"/>
      <c r="H14" s="157"/>
    </row>
    <row r="15" spans="1:13" s="46" customFormat="1" ht="20.25" customHeight="1">
      <c r="B15" s="158" t="s">
        <v>92</v>
      </c>
      <c r="C15" s="158"/>
      <c r="D15" s="158"/>
      <c r="E15" s="158"/>
      <c r="F15" s="158"/>
      <c r="G15" s="158"/>
      <c r="H15" s="158"/>
    </row>
    <row r="16" spans="1:13" s="46" customFormat="1" ht="12.75" customHeight="1">
      <c r="B16" s="158" t="s">
        <v>93</v>
      </c>
      <c r="C16" s="158"/>
      <c r="D16" s="158"/>
      <c r="E16" s="158"/>
      <c r="F16" s="158"/>
      <c r="G16" s="158"/>
      <c r="H16" s="158"/>
    </row>
    <row r="17" spans="2:8" s="46" customFormat="1" ht="12.75" customHeight="1"/>
    <row r="18" spans="2:8" ht="15" customHeight="1">
      <c r="B18" s="159"/>
      <c r="C18" s="159"/>
      <c r="D18" s="159"/>
      <c r="E18" s="159"/>
      <c r="F18" s="159"/>
      <c r="G18" s="159"/>
      <c r="H18" s="159"/>
    </row>
    <row r="19" spans="2:8" ht="15" customHeight="1">
      <c r="B19" s="47"/>
      <c r="C19" s="47"/>
      <c r="D19" s="47"/>
      <c r="E19" s="47"/>
      <c r="F19" s="47"/>
      <c r="G19" s="47"/>
      <c r="H19" s="47"/>
    </row>
    <row r="20" spans="2:8" ht="15" customHeight="1"/>
    <row r="21" spans="2:8" ht="121.5" customHeight="1">
      <c r="B21" s="155" t="s">
        <v>67</v>
      </c>
      <c r="C21" s="155"/>
      <c r="D21" s="155"/>
      <c r="E21" s="155"/>
      <c r="F21" s="155"/>
      <c r="G21" s="155"/>
      <c r="H21" s="155"/>
    </row>
    <row r="22" spans="2:8" ht="15" customHeight="1"/>
    <row r="23" spans="2:8" ht="15" hidden="1" customHeight="1"/>
    <row r="24" spans="2:8" ht="14.4" hidden="1"/>
    <row r="25" spans="2:8" ht="14.4" hidden="1"/>
    <row r="26" spans="2:8" ht="14.4" hidden="1"/>
    <row r="27" spans="2:8" ht="14.4" hidden="1"/>
    <row r="28" spans="2:8" ht="14.4" hidden="1"/>
    <row r="29" spans="2:8" ht="14.4" hidden="1"/>
    <row r="30" spans="2:8" ht="14.4" hidden="1"/>
    <row r="31" spans="2:8" ht="14.4" hidden="1"/>
    <row r="32" spans="2:8" ht="15" customHeight="1"/>
  </sheetData>
  <mergeCells count="12">
    <mergeCell ref="B21:H21"/>
    <mergeCell ref="H5:H6"/>
    <mergeCell ref="B14:H14"/>
    <mergeCell ref="B15:H15"/>
    <mergeCell ref="B16:H16"/>
    <mergeCell ref="B18:H18"/>
    <mergeCell ref="B5:B6"/>
    <mergeCell ref="C5:C6"/>
    <mergeCell ref="D5:D6"/>
    <mergeCell ref="E5:E6"/>
    <mergeCell ref="F5:F6"/>
    <mergeCell ref="G5:G6"/>
  </mergeCells>
  <conditionalFormatting sqref="C7:H13">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view="pageBreakPreview" topLeftCell="B1" zoomScale="60" zoomScaleNormal="85" workbookViewId="0">
      <selection activeCell="D4" sqref="D4:E8"/>
    </sheetView>
  </sheetViews>
  <sheetFormatPr baseColWidth="10" defaultColWidth="0" defaultRowHeight="15" customHeight="1" zeroHeight="1"/>
  <cols>
    <col min="1" max="1" width="11.44140625" style="2" hidden="1" customWidth="1"/>
    <col min="2" max="2" width="42" style="2" bestFit="1" customWidth="1"/>
    <col min="3" max="3" width="20" style="2" customWidth="1"/>
    <col min="4" max="4" width="17" style="2" customWidth="1"/>
    <col min="5" max="5" width="18.33203125" style="2" customWidth="1"/>
    <col min="6" max="6" width="42" style="2" hidden="1" customWidth="1"/>
    <col min="7" max="7" width="20" style="2" hidden="1" customWidth="1"/>
    <col min="8" max="8" width="17" style="2" hidden="1" customWidth="1"/>
    <col min="9" max="9" width="18.33203125" style="2" hidden="1" customWidth="1"/>
    <col min="10" max="10" width="18.88671875" style="2" hidden="1" customWidth="1"/>
    <col min="11" max="11" width="17.109375" style="2" hidden="1" customWidth="1"/>
    <col min="12" max="13" width="13.109375" style="2" hidden="1" customWidth="1"/>
    <col min="14" max="14" width="7.33203125" style="2" hidden="1" customWidth="1"/>
    <col min="15" max="15" width="7.44140625" style="2" hidden="1" customWidth="1"/>
    <col min="16" max="16" width="13.5546875" style="2" hidden="1" customWidth="1"/>
    <col min="17" max="18" width="17.33203125" style="2" hidden="1" customWidth="1"/>
    <col min="19" max="23" width="11.44140625" style="2" hidden="1" customWidth="1"/>
    <col min="24" max="260" width="11.44140625" style="2" hidden="1"/>
    <col min="261" max="261" width="11.44140625" style="2" hidden="1" customWidth="1"/>
    <col min="262" max="262" width="42" style="2" hidden="1" customWidth="1"/>
    <col min="263" max="263" width="20" style="2" hidden="1" customWidth="1"/>
    <col min="264" max="264" width="17" style="2" hidden="1" customWidth="1"/>
    <col min="265" max="265" width="18.33203125" style="2" hidden="1" customWidth="1"/>
    <col min="266" max="266" width="18.88671875" style="2" hidden="1" customWidth="1"/>
    <col min="267" max="267" width="17.109375" style="2" hidden="1" customWidth="1"/>
    <col min="268" max="269" width="13.109375" style="2" hidden="1" customWidth="1"/>
    <col min="270" max="270" width="7.33203125" style="2" hidden="1" customWidth="1"/>
    <col min="271" max="271" width="7.44140625" style="2" hidden="1" customWidth="1"/>
    <col min="272" max="272" width="13.5546875" style="2" hidden="1" customWidth="1"/>
    <col min="273" max="274" width="17.33203125" style="2" hidden="1" customWidth="1"/>
    <col min="275" max="279" width="11.44140625" style="2" hidden="1" customWidth="1"/>
    <col min="280" max="516" width="11.44140625" style="2" hidden="1"/>
    <col min="517" max="517" width="11.44140625" style="2" hidden="1" customWidth="1"/>
    <col min="518" max="518" width="42" style="2" hidden="1" customWidth="1"/>
    <col min="519" max="519" width="20" style="2" hidden="1" customWidth="1"/>
    <col min="520" max="520" width="17" style="2" hidden="1" customWidth="1"/>
    <col min="521" max="521" width="18.33203125" style="2" hidden="1" customWidth="1"/>
    <col min="522" max="522" width="18.88671875" style="2" hidden="1" customWidth="1"/>
    <col min="523" max="523" width="17.109375" style="2" hidden="1" customWidth="1"/>
    <col min="524" max="525" width="13.109375" style="2" hidden="1" customWidth="1"/>
    <col min="526" max="526" width="7.33203125" style="2" hidden="1" customWidth="1"/>
    <col min="527" max="527" width="7.44140625" style="2" hidden="1" customWidth="1"/>
    <col min="528" max="528" width="13.5546875" style="2" hidden="1" customWidth="1"/>
    <col min="529" max="530" width="17.33203125" style="2" hidden="1" customWidth="1"/>
    <col min="531" max="535" width="11.44140625" style="2" hidden="1" customWidth="1"/>
    <col min="536" max="772" width="11.44140625" style="2" hidden="1"/>
    <col min="773" max="773" width="11.44140625" style="2" hidden="1" customWidth="1"/>
    <col min="774" max="774" width="42" style="2" hidden="1" customWidth="1"/>
    <col min="775" max="775" width="20" style="2" hidden="1" customWidth="1"/>
    <col min="776" max="776" width="17" style="2" hidden="1" customWidth="1"/>
    <col min="777" max="777" width="18.33203125" style="2" hidden="1" customWidth="1"/>
    <col min="778" max="778" width="18.88671875" style="2" hidden="1" customWidth="1"/>
    <col min="779" max="779" width="17.109375" style="2" hidden="1" customWidth="1"/>
    <col min="780" max="781" width="13.109375" style="2" hidden="1" customWidth="1"/>
    <col min="782" max="782" width="7.33203125" style="2" hidden="1" customWidth="1"/>
    <col min="783" max="783" width="7.44140625" style="2" hidden="1" customWidth="1"/>
    <col min="784" max="784" width="13.5546875" style="2" hidden="1" customWidth="1"/>
    <col min="785" max="786" width="17.33203125" style="2" hidden="1" customWidth="1"/>
    <col min="787" max="791" width="11.44140625" style="2" hidden="1" customWidth="1"/>
    <col min="792" max="1028" width="11.44140625" style="2" hidden="1"/>
    <col min="1029" max="1029" width="11.44140625" style="2" hidden="1" customWidth="1"/>
    <col min="1030" max="1030" width="42" style="2" hidden="1" customWidth="1"/>
    <col min="1031" max="1031" width="20" style="2" hidden="1" customWidth="1"/>
    <col min="1032" max="1032" width="17" style="2" hidden="1" customWidth="1"/>
    <col min="1033" max="1033" width="18.33203125" style="2" hidden="1" customWidth="1"/>
    <col min="1034" max="1034" width="18.88671875" style="2" hidden="1" customWidth="1"/>
    <col min="1035" max="1035" width="17.109375" style="2" hidden="1" customWidth="1"/>
    <col min="1036" max="1037" width="13.109375" style="2" hidden="1" customWidth="1"/>
    <col min="1038" max="1038" width="7.33203125" style="2" hidden="1" customWidth="1"/>
    <col min="1039" max="1039" width="7.44140625" style="2" hidden="1" customWidth="1"/>
    <col min="1040" max="1040" width="13.5546875" style="2" hidden="1" customWidth="1"/>
    <col min="1041" max="1042" width="17.33203125" style="2" hidden="1" customWidth="1"/>
    <col min="1043" max="1047" width="11.44140625" style="2" hidden="1" customWidth="1"/>
    <col min="1048" max="1284" width="11.44140625" style="2" hidden="1"/>
    <col min="1285" max="1285" width="11.44140625" style="2" hidden="1" customWidth="1"/>
    <col min="1286" max="1286" width="42" style="2" hidden="1" customWidth="1"/>
    <col min="1287" max="1287" width="20" style="2" hidden="1" customWidth="1"/>
    <col min="1288" max="1288" width="17" style="2" hidden="1" customWidth="1"/>
    <col min="1289" max="1289" width="18.33203125" style="2" hidden="1" customWidth="1"/>
    <col min="1290" max="1290" width="18.88671875" style="2" hidden="1" customWidth="1"/>
    <col min="1291" max="1291" width="17.109375" style="2" hidden="1" customWidth="1"/>
    <col min="1292" max="1293" width="13.109375" style="2" hidden="1" customWidth="1"/>
    <col min="1294" max="1294" width="7.33203125" style="2" hidden="1" customWidth="1"/>
    <col min="1295" max="1295" width="7.44140625" style="2" hidden="1" customWidth="1"/>
    <col min="1296" max="1296" width="13.5546875" style="2" hidden="1" customWidth="1"/>
    <col min="1297" max="1298" width="17.33203125" style="2" hidden="1" customWidth="1"/>
    <col min="1299" max="1303" width="11.44140625" style="2" hidden="1" customWidth="1"/>
    <col min="1304" max="1540" width="11.44140625" style="2" hidden="1"/>
    <col min="1541" max="1541" width="11.44140625" style="2" hidden="1" customWidth="1"/>
    <col min="1542" max="1542" width="42" style="2" hidden="1" customWidth="1"/>
    <col min="1543" max="1543" width="20" style="2" hidden="1" customWidth="1"/>
    <col min="1544" max="1544" width="17" style="2" hidden="1" customWidth="1"/>
    <col min="1545" max="1545" width="18.33203125" style="2" hidden="1" customWidth="1"/>
    <col min="1546" max="1546" width="18.88671875" style="2" hidden="1" customWidth="1"/>
    <col min="1547" max="1547" width="17.109375" style="2" hidden="1" customWidth="1"/>
    <col min="1548" max="1549" width="13.109375" style="2" hidden="1" customWidth="1"/>
    <col min="1550" max="1550" width="7.33203125" style="2" hidden="1" customWidth="1"/>
    <col min="1551" max="1551" width="7.44140625" style="2" hidden="1" customWidth="1"/>
    <col min="1552" max="1552" width="13.5546875" style="2" hidden="1" customWidth="1"/>
    <col min="1553" max="1554" width="17.33203125" style="2" hidden="1" customWidth="1"/>
    <col min="1555" max="1559" width="11.44140625" style="2" hidden="1" customWidth="1"/>
    <col min="1560" max="1796" width="11.44140625" style="2" hidden="1"/>
    <col min="1797" max="1797" width="11.44140625" style="2" hidden="1" customWidth="1"/>
    <col min="1798" max="1798" width="42" style="2" hidden="1" customWidth="1"/>
    <col min="1799" max="1799" width="20" style="2" hidden="1" customWidth="1"/>
    <col min="1800" max="1800" width="17" style="2" hidden="1" customWidth="1"/>
    <col min="1801" max="1801" width="18.33203125" style="2" hidden="1" customWidth="1"/>
    <col min="1802" max="1802" width="18.88671875" style="2" hidden="1" customWidth="1"/>
    <col min="1803" max="1803" width="17.109375" style="2" hidden="1" customWidth="1"/>
    <col min="1804" max="1805" width="13.109375" style="2" hidden="1" customWidth="1"/>
    <col min="1806" max="1806" width="7.33203125" style="2" hidden="1" customWidth="1"/>
    <col min="1807" max="1807" width="7.44140625" style="2" hidden="1" customWidth="1"/>
    <col min="1808" max="1808" width="13.5546875" style="2" hidden="1" customWidth="1"/>
    <col min="1809" max="1810" width="17.33203125" style="2" hidden="1" customWidth="1"/>
    <col min="1811" max="1815" width="11.44140625" style="2" hidden="1" customWidth="1"/>
    <col min="1816" max="2052" width="11.44140625" style="2" hidden="1"/>
    <col min="2053" max="2053" width="11.44140625" style="2" hidden="1" customWidth="1"/>
    <col min="2054" max="2054" width="42" style="2" hidden="1" customWidth="1"/>
    <col min="2055" max="2055" width="20" style="2" hidden="1" customWidth="1"/>
    <col min="2056" max="2056" width="17" style="2" hidden="1" customWidth="1"/>
    <col min="2057" max="2057" width="18.33203125" style="2" hidden="1" customWidth="1"/>
    <col min="2058" max="2058" width="18.88671875" style="2" hidden="1" customWidth="1"/>
    <col min="2059" max="2059" width="17.109375" style="2" hidden="1" customWidth="1"/>
    <col min="2060" max="2061" width="13.109375" style="2" hidden="1" customWidth="1"/>
    <col min="2062" max="2062" width="7.33203125" style="2" hidden="1" customWidth="1"/>
    <col min="2063" max="2063" width="7.44140625" style="2" hidden="1" customWidth="1"/>
    <col min="2064" max="2064" width="13.5546875" style="2" hidden="1" customWidth="1"/>
    <col min="2065" max="2066" width="17.33203125" style="2" hidden="1" customWidth="1"/>
    <col min="2067" max="2071" width="11.44140625" style="2" hidden="1" customWidth="1"/>
    <col min="2072" max="2308" width="11.44140625" style="2" hidden="1"/>
    <col min="2309" max="2309" width="11.44140625" style="2" hidden="1" customWidth="1"/>
    <col min="2310" max="2310" width="42" style="2" hidden="1" customWidth="1"/>
    <col min="2311" max="2311" width="20" style="2" hidden="1" customWidth="1"/>
    <col min="2312" max="2312" width="17" style="2" hidden="1" customWidth="1"/>
    <col min="2313" max="2313" width="18.33203125" style="2" hidden="1" customWidth="1"/>
    <col min="2314" max="2314" width="18.88671875" style="2" hidden="1" customWidth="1"/>
    <col min="2315" max="2315" width="17.109375" style="2" hidden="1" customWidth="1"/>
    <col min="2316" max="2317" width="13.109375" style="2" hidden="1" customWidth="1"/>
    <col min="2318" max="2318" width="7.33203125" style="2" hidden="1" customWidth="1"/>
    <col min="2319" max="2319" width="7.44140625" style="2" hidden="1" customWidth="1"/>
    <col min="2320" max="2320" width="13.5546875" style="2" hidden="1" customWidth="1"/>
    <col min="2321" max="2322" width="17.33203125" style="2" hidden="1" customWidth="1"/>
    <col min="2323" max="2327" width="11.44140625" style="2" hidden="1" customWidth="1"/>
    <col min="2328" max="2564" width="11.44140625" style="2" hidden="1"/>
    <col min="2565" max="2565" width="11.44140625" style="2" hidden="1" customWidth="1"/>
    <col min="2566" max="2566" width="42" style="2" hidden="1" customWidth="1"/>
    <col min="2567" max="2567" width="20" style="2" hidden="1" customWidth="1"/>
    <col min="2568" max="2568" width="17" style="2" hidden="1" customWidth="1"/>
    <col min="2569" max="2569" width="18.33203125" style="2" hidden="1" customWidth="1"/>
    <col min="2570" max="2570" width="18.88671875" style="2" hidden="1" customWidth="1"/>
    <col min="2571" max="2571" width="17.109375" style="2" hidden="1" customWidth="1"/>
    <col min="2572" max="2573" width="13.109375" style="2" hidden="1" customWidth="1"/>
    <col min="2574" max="2574" width="7.33203125" style="2" hidden="1" customWidth="1"/>
    <col min="2575" max="2575" width="7.44140625" style="2" hidden="1" customWidth="1"/>
    <col min="2576" max="2576" width="13.5546875" style="2" hidden="1" customWidth="1"/>
    <col min="2577" max="2578" width="17.33203125" style="2" hidden="1" customWidth="1"/>
    <col min="2579" max="2583" width="11.44140625" style="2" hidden="1" customWidth="1"/>
    <col min="2584" max="2820" width="11.44140625" style="2" hidden="1"/>
    <col min="2821" max="2821" width="11.44140625" style="2" hidden="1" customWidth="1"/>
    <col min="2822" max="2822" width="42" style="2" hidden="1" customWidth="1"/>
    <col min="2823" max="2823" width="20" style="2" hidden="1" customWidth="1"/>
    <col min="2824" max="2824" width="17" style="2" hidden="1" customWidth="1"/>
    <col min="2825" max="2825" width="18.33203125" style="2" hidden="1" customWidth="1"/>
    <col min="2826" max="2826" width="18.88671875" style="2" hidden="1" customWidth="1"/>
    <col min="2827" max="2827" width="17.109375" style="2" hidden="1" customWidth="1"/>
    <col min="2828" max="2829" width="13.109375" style="2" hidden="1" customWidth="1"/>
    <col min="2830" max="2830" width="7.33203125" style="2" hidden="1" customWidth="1"/>
    <col min="2831" max="2831" width="7.44140625" style="2" hidden="1" customWidth="1"/>
    <col min="2832" max="2832" width="13.5546875" style="2" hidden="1" customWidth="1"/>
    <col min="2833" max="2834" width="17.33203125" style="2" hidden="1" customWidth="1"/>
    <col min="2835" max="2839" width="11.44140625" style="2" hidden="1" customWidth="1"/>
    <col min="2840" max="3076" width="11.44140625" style="2" hidden="1"/>
    <col min="3077" max="3077" width="11.44140625" style="2" hidden="1" customWidth="1"/>
    <col min="3078" max="3078" width="42" style="2" hidden="1" customWidth="1"/>
    <col min="3079" max="3079" width="20" style="2" hidden="1" customWidth="1"/>
    <col min="3080" max="3080" width="17" style="2" hidden="1" customWidth="1"/>
    <col min="3081" max="3081" width="18.33203125" style="2" hidden="1" customWidth="1"/>
    <col min="3082" max="3082" width="18.88671875" style="2" hidden="1" customWidth="1"/>
    <col min="3083" max="3083" width="17.109375" style="2" hidden="1" customWidth="1"/>
    <col min="3084" max="3085" width="13.109375" style="2" hidden="1" customWidth="1"/>
    <col min="3086" max="3086" width="7.33203125" style="2" hidden="1" customWidth="1"/>
    <col min="3087" max="3087" width="7.44140625" style="2" hidden="1" customWidth="1"/>
    <col min="3088" max="3088" width="13.5546875" style="2" hidden="1" customWidth="1"/>
    <col min="3089" max="3090" width="17.33203125" style="2" hidden="1" customWidth="1"/>
    <col min="3091" max="3095" width="11.44140625" style="2" hidden="1" customWidth="1"/>
    <col min="3096" max="3332" width="11.44140625" style="2" hidden="1"/>
    <col min="3333" max="3333" width="11.44140625" style="2" hidden="1" customWidth="1"/>
    <col min="3334" max="3334" width="42" style="2" hidden="1" customWidth="1"/>
    <col min="3335" max="3335" width="20" style="2" hidden="1" customWidth="1"/>
    <col min="3336" max="3336" width="17" style="2" hidden="1" customWidth="1"/>
    <col min="3337" max="3337" width="18.33203125" style="2" hidden="1" customWidth="1"/>
    <col min="3338" max="3338" width="18.88671875" style="2" hidden="1" customWidth="1"/>
    <col min="3339" max="3339" width="17.109375" style="2" hidden="1" customWidth="1"/>
    <col min="3340" max="3341" width="13.109375" style="2" hidden="1" customWidth="1"/>
    <col min="3342" max="3342" width="7.33203125" style="2" hidden="1" customWidth="1"/>
    <col min="3343" max="3343" width="7.44140625" style="2" hidden="1" customWidth="1"/>
    <col min="3344" max="3344" width="13.5546875" style="2" hidden="1" customWidth="1"/>
    <col min="3345" max="3346" width="17.33203125" style="2" hidden="1" customWidth="1"/>
    <col min="3347" max="3351" width="11.44140625" style="2" hidden="1" customWidth="1"/>
    <col min="3352" max="3588" width="11.44140625" style="2" hidden="1"/>
    <col min="3589" max="3589" width="11.44140625" style="2" hidden="1" customWidth="1"/>
    <col min="3590" max="3590" width="42" style="2" hidden="1" customWidth="1"/>
    <col min="3591" max="3591" width="20" style="2" hidden="1" customWidth="1"/>
    <col min="3592" max="3592" width="17" style="2" hidden="1" customWidth="1"/>
    <col min="3593" max="3593" width="18.33203125" style="2" hidden="1" customWidth="1"/>
    <col min="3594" max="3594" width="18.88671875" style="2" hidden="1" customWidth="1"/>
    <col min="3595" max="3595" width="17.109375" style="2" hidden="1" customWidth="1"/>
    <col min="3596" max="3597" width="13.109375" style="2" hidden="1" customWidth="1"/>
    <col min="3598" max="3598" width="7.33203125" style="2" hidden="1" customWidth="1"/>
    <col min="3599" max="3599" width="7.44140625" style="2" hidden="1" customWidth="1"/>
    <col min="3600" max="3600" width="13.5546875" style="2" hidden="1" customWidth="1"/>
    <col min="3601" max="3602" width="17.33203125" style="2" hidden="1" customWidth="1"/>
    <col min="3603" max="3607" width="11.44140625" style="2" hidden="1" customWidth="1"/>
    <col min="3608" max="3844" width="11.44140625" style="2" hidden="1"/>
    <col min="3845" max="3845" width="11.44140625" style="2" hidden="1" customWidth="1"/>
    <col min="3846" max="3846" width="42" style="2" hidden="1" customWidth="1"/>
    <col min="3847" max="3847" width="20" style="2" hidden="1" customWidth="1"/>
    <col min="3848" max="3848" width="17" style="2" hidden="1" customWidth="1"/>
    <col min="3849" max="3849" width="18.33203125" style="2" hidden="1" customWidth="1"/>
    <col min="3850" max="3850" width="18.88671875" style="2" hidden="1" customWidth="1"/>
    <col min="3851" max="3851" width="17.109375" style="2" hidden="1" customWidth="1"/>
    <col min="3852" max="3853" width="13.109375" style="2" hidden="1" customWidth="1"/>
    <col min="3854" max="3854" width="7.33203125" style="2" hidden="1" customWidth="1"/>
    <col min="3855" max="3855" width="7.44140625" style="2" hidden="1" customWidth="1"/>
    <col min="3856" max="3856" width="13.5546875" style="2" hidden="1" customWidth="1"/>
    <col min="3857" max="3858" width="17.33203125" style="2" hidden="1" customWidth="1"/>
    <col min="3859" max="3863" width="11.44140625" style="2" hidden="1" customWidth="1"/>
    <col min="3864" max="4100" width="11.44140625" style="2" hidden="1"/>
    <col min="4101" max="4101" width="11.44140625" style="2" hidden="1" customWidth="1"/>
    <col min="4102" max="4102" width="42" style="2" hidden="1" customWidth="1"/>
    <col min="4103" max="4103" width="20" style="2" hidden="1" customWidth="1"/>
    <col min="4104" max="4104" width="17" style="2" hidden="1" customWidth="1"/>
    <col min="4105" max="4105" width="18.33203125" style="2" hidden="1" customWidth="1"/>
    <col min="4106" max="4106" width="18.88671875" style="2" hidden="1" customWidth="1"/>
    <col min="4107" max="4107" width="17.109375" style="2" hidden="1" customWidth="1"/>
    <col min="4108" max="4109" width="13.109375" style="2" hidden="1" customWidth="1"/>
    <col min="4110" max="4110" width="7.33203125" style="2" hidden="1" customWidth="1"/>
    <col min="4111" max="4111" width="7.44140625" style="2" hidden="1" customWidth="1"/>
    <col min="4112" max="4112" width="13.5546875" style="2" hidden="1" customWidth="1"/>
    <col min="4113" max="4114" width="17.33203125" style="2" hidden="1" customWidth="1"/>
    <col min="4115" max="4119" width="11.44140625" style="2" hidden="1" customWidth="1"/>
    <col min="4120" max="4356" width="11.44140625" style="2" hidden="1"/>
    <col min="4357" max="4357" width="11.44140625" style="2" hidden="1" customWidth="1"/>
    <col min="4358" max="4358" width="42" style="2" hidden="1" customWidth="1"/>
    <col min="4359" max="4359" width="20" style="2" hidden="1" customWidth="1"/>
    <col min="4360" max="4360" width="17" style="2" hidden="1" customWidth="1"/>
    <col min="4361" max="4361" width="18.33203125" style="2" hidden="1" customWidth="1"/>
    <col min="4362" max="4362" width="18.88671875" style="2" hidden="1" customWidth="1"/>
    <col min="4363" max="4363" width="17.109375" style="2" hidden="1" customWidth="1"/>
    <col min="4364" max="4365" width="13.109375" style="2" hidden="1" customWidth="1"/>
    <col min="4366" max="4366" width="7.33203125" style="2" hidden="1" customWidth="1"/>
    <col min="4367" max="4367" width="7.44140625" style="2" hidden="1" customWidth="1"/>
    <col min="4368" max="4368" width="13.5546875" style="2" hidden="1" customWidth="1"/>
    <col min="4369" max="4370" width="17.33203125" style="2" hidden="1" customWidth="1"/>
    <col min="4371" max="4375" width="11.44140625" style="2" hidden="1" customWidth="1"/>
    <col min="4376" max="4612" width="11.44140625" style="2" hidden="1"/>
    <col min="4613" max="4613" width="11.44140625" style="2" hidden="1" customWidth="1"/>
    <col min="4614" max="4614" width="42" style="2" hidden="1" customWidth="1"/>
    <col min="4615" max="4615" width="20" style="2" hidden="1" customWidth="1"/>
    <col min="4616" max="4616" width="17" style="2" hidden="1" customWidth="1"/>
    <col min="4617" max="4617" width="18.33203125" style="2" hidden="1" customWidth="1"/>
    <col min="4618" max="4618" width="18.88671875" style="2" hidden="1" customWidth="1"/>
    <col min="4619" max="4619" width="17.109375" style="2" hidden="1" customWidth="1"/>
    <col min="4620" max="4621" width="13.109375" style="2" hidden="1" customWidth="1"/>
    <col min="4622" max="4622" width="7.33203125" style="2" hidden="1" customWidth="1"/>
    <col min="4623" max="4623" width="7.44140625" style="2" hidden="1" customWidth="1"/>
    <col min="4624" max="4624" width="13.5546875" style="2" hidden="1" customWidth="1"/>
    <col min="4625" max="4626" width="17.33203125" style="2" hidden="1" customWidth="1"/>
    <col min="4627" max="4631" width="11.44140625" style="2" hidden="1" customWidth="1"/>
    <col min="4632" max="4868" width="11.44140625" style="2" hidden="1"/>
    <col min="4869" max="4869" width="11.44140625" style="2" hidden="1" customWidth="1"/>
    <col min="4870" max="4870" width="42" style="2" hidden="1" customWidth="1"/>
    <col min="4871" max="4871" width="20" style="2" hidden="1" customWidth="1"/>
    <col min="4872" max="4872" width="17" style="2" hidden="1" customWidth="1"/>
    <col min="4873" max="4873" width="18.33203125" style="2" hidden="1" customWidth="1"/>
    <col min="4874" max="4874" width="18.88671875" style="2" hidden="1" customWidth="1"/>
    <col min="4875" max="4875" width="17.109375" style="2" hidden="1" customWidth="1"/>
    <col min="4876" max="4877" width="13.109375" style="2" hidden="1" customWidth="1"/>
    <col min="4878" max="4878" width="7.33203125" style="2" hidden="1" customWidth="1"/>
    <col min="4879" max="4879" width="7.44140625" style="2" hidden="1" customWidth="1"/>
    <col min="4880" max="4880" width="13.5546875" style="2" hidden="1" customWidth="1"/>
    <col min="4881" max="4882" width="17.33203125" style="2" hidden="1" customWidth="1"/>
    <col min="4883" max="4887" width="11.44140625" style="2" hidden="1" customWidth="1"/>
    <col min="4888" max="5124" width="11.44140625" style="2" hidden="1"/>
    <col min="5125" max="5125" width="11.44140625" style="2" hidden="1" customWidth="1"/>
    <col min="5126" max="5126" width="42" style="2" hidden="1" customWidth="1"/>
    <col min="5127" max="5127" width="20" style="2" hidden="1" customWidth="1"/>
    <col min="5128" max="5128" width="17" style="2" hidden="1" customWidth="1"/>
    <col min="5129" max="5129" width="18.33203125" style="2" hidden="1" customWidth="1"/>
    <col min="5130" max="5130" width="18.88671875" style="2" hidden="1" customWidth="1"/>
    <col min="5131" max="5131" width="17.109375" style="2" hidden="1" customWidth="1"/>
    <col min="5132" max="5133" width="13.109375" style="2" hidden="1" customWidth="1"/>
    <col min="5134" max="5134" width="7.33203125" style="2" hidden="1" customWidth="1"/>
    <col min="5135" max="5135" width="7.44140625" style="2" hidden="1" customWidth="1"/>
    <col min="5136" max="5136" width="13.5546875" style="2" hidden="1" customWidth="1"/>
    <col min="5137" max="5138" width="17.33203125" style="2" hidden="1" customWidth="1"/>
    <col min="5139" max="5143" width="11.44140625" style="2" hidden="1" customWidth="1"/>
    <col min="5144" max="5380" width="11.44140625" style="2" hidden="1"/>
    <col min="5381" max="5381" width="11.44140625" style="2" hidden="1" customWidth="1"/>
    <col min="5382" max="5382" width="42" style="2" hidden="1" customWidth="1"/>
    <col min="5383" max="5383" width="20" style="2" hidden="1" customWidth="1"/>
    <col min="5384" max="5384" width="17" style="2" hidden="1" customWidth="1"/>
    <col min="5385" max="5385" width="18.33203125" style="2" hidden="1" customWidth="1"/>
    <col min="5386" max="5386" width="18.88671875" style="2" hidden="1" customWidth="1"/>
    <col min="5387" max="5387" width="17.109375" style="2" hidden="1" customWidth="1"/>
    <col min="5388" max="5389" width="13.109375" style="2" hidden="1" customWidth="1"/>
    <col min="5390" max="5390" width="7.33203125" style="2" hidden="1" customWidth="1"/>
    <col min="5391" max="5391" width="7.44140625" style="2" hidden="1" customWidth="1"/>
    <col min="5392" max="5392" width="13.5546875" style="2" hidden="1" customWidth="1"/>
    <col min="5393" max="5394" width="17.33203125" style="2" hidden="1" customWidth="1"/>
    <col min="5395" max="5399" width="11.44140625" style="2" hidden="1" customWidth="1"/>
    <col min="5400" max="5636" width="11.44140625" style="2" hidden="1"/>
    <col min="5637" max="5637" width="11.44140625" style="2" hidden="1" customWidth="1"/>
    <col min="5638" max="5638" width="42" style="2" hidden="1" customWidth="1"/>
    <col min="5639" max="5639" width="20" style="2" hidden="1" customWidth="1"/>
    <col min="5640" max="5640" width="17" style="2" hidden="1" customWidth="1"/>
    <col min="5641" max="5641" width="18.33203125" style="2" hidden="1" customWidth="1"/>
    <col min="5642" max="5642" width="18.88671875" style="2" hidden="1" customWidth="1"/>
    <col min="5643" max="5643" width="17.109375" style="2" hidden="1" customWidth="1"/>
    <col min="5644" max="5645" width="13.109375" style="2" hidden="1" customWidth="1"/>
    <col min="5646" max="5646" width="7.33203125" style="2" hidden="1" customWidth="1"/>
    <col min="5647" max="5647" width="7.44140625" style="2" hidden="1" customWidth="1"/>
    <col min="5648" max="5648" width="13.5546875" style="2" hidden="1" customWidth="1"/>
    <col min="5649" max="5650" width="17.33203125" style="2" hidden="1" customWidth="1"/>
    <col min="5651" max="5655" width="11.44140625" style="2" hidden="1" customWidth="1"/>
    <col min="5656" max="5892" width="11.44140625" style="2" hidden="1"/>
    <col min="5893" max="5893" width="11.44140625" style="2" hidden="1" customWidth="1"/>
    <col min="5894" max="5894" width="42" style="2" hidden="1" customWidth="1"/>
    <col min="5895" max="5895" width="20" style="2" hidden="1" customWidth="1"/>
    <col min="5896" max="5896" width="17" style="2" hidden="1" customWidth="1"/>
    <col min="5897" max="5897" width="18.33203125" style="2" hidden="1" customWidth="1"/>
    <col min="5898" max="5898" width="18.88671875" style="2" hidden="1" customWidth="1"/>
    <col min="5899" max="5899" width="17.109375" style="2" hidden="1" customWidth="1"/>
    <col min="5900" max="5901" width="13.109375" style="2" hidden="1" customWidth="1"/>
    <col min="5902" max="5902" width="7.33203125" style="2" hidden="1" customWidth="1"/>
    <col min="5903" max="5903" width="7.44140625" style="2" hidden="1" customWidth="1"/>
    <col min="5904" max="5904" width="13.5546875" style="2" hidden="1" customWidth="1"/>
    <col min="5905" max="5906" width="17.33203125" style="2" hidden="1" customWidth="1"/>
    <col min="5907" max="5911" width="11.44140625" style="2" hidden="1" customWidth="1"/>
    <col min="5912" max="6148" width="11.44140625" style="2" hidden="1"/>
    <col min="6149" max="6149" width="11.44140625" style="2" hidden="1" customWidth="1"/>
    <col min="6150" max="6150" width="42" style="2" hidden="1" customWidth="1"/>
    <col min="6151" max="6151" width="20" style="2" hidden="1" customWidth="1"/>
    <col min="6152" max="6152" width="17" style="2" hidden="1" customWidth="1"/>
    <col min="6153" max="6153" width="18.33203125" style="2" hidden="1" customWidth="1"/>
    <col min="6154" max="6154" width="18.88671875" style="2" hidden="1" customWidth="1"/>
    <col min="6155" max="6155" width="17.109375" style="2" hidden="1" customWidth="1"/>
    <col min="6156" max="6157" width="13.109375" style="2" hidden="1" customWidth="1"/>
    <col min="6158" max="6158" width="7.33203125" style="2" hidden="1" customWidth="1"/>
    <col min="6159" max="6159" width="7.44140625" style="2" hidden="1" customWidth="1"/>
    <col min="6160" max="6160" width="13.5546875" style="2" hidden="1" customWidth="1"/>
    <col min="6161" max="6162" width="17.33203125" style="2" hidden="1" customWidth="1"/>
    <col min="6163" max="6167" width="11.44140625" style="2" hidden="1" customWidth="1"/>
    <col min="6168" max="6404" width="11.44140625" style="2" hidden="1"/>
    <col min="6405" max="6405" width="11.44140625" style="2" hidden="1" customWidth="1"/>
    <col min="6406" max="6406" width="42" style="2" hidden="1" customWidth="1"/>
    <col min="6407" max="6407" width="20" style="2" hidden="1" customWidth="1"/>
    <col min="6408" max="6408" width="17" style="2" hidden="1" customWidth="1"/>
    <col min="6409" max="6409" width="18.33203125" style="2" hidden="1" customWidth="1"/>
    <col min="6410" max="6410" width="18.88671875" style="2" hidden="1" customWidth="1"/>
    <col min="6411" max="6411" width="17.109375" style="2" hidden="1" customWidth="1"/>
    <col min="6412" max="6413" width="13.109375" style="2" hidden="1" customWidth="1"/>
    <col min="6414" max="6414" width="7.33203125" style="2" hidden="1" customWidth="1"/>
    <col min="6415" max="6415" width="7.44140625" style="2" hidden="1" customWidth="1"/>
    <col min="6416" max="6416" width="13.5546875" style="2" hidden="1" customWidth="1"/>
    <col min="6417" max="6418" width="17.33203125" style="2" hidden="1" customWidth="1"/>
    <col min="6419" max="6423" width="11.44140625" style="2" hidden="1" customWidth="1"/>
    <col min="6424" max="6660" width="11.44140625" style="2" hidden="1"/>
    <col min="6661" max="6661" width="11.44140625" style="2" hidden="1" customWidth="1"/>
    <col min="6662" max="6662" width="42" style="2" hidden="1" customWidth="1"/>
    <col min="6663" max="6663" width="20" style="2" hidden="1" customWidth="1"/>
    <col min="6664" max="6664" width="17" style="2" hidden="1" customWidth="1"/>
    <col min="6665" max="6665" width="18.33203125" style="2" hidden="1" customWidth="1"/>
    <col min="6666" max="6666" width="18.88671875" style="2" hidden="1" customWidth="1"/>
    <col min="6667" max="6667" width="17.109375" style="2" hidden="1" customWidth="1"/>
    <col min="6668" max="6669" width="13.109375" style="2" hidden="1" customWidth="1"/>
    <col min="6670" max="6670" width="7.33203125" style="2" hidden="1" customWidth="1"/>
    <col min="6671" max="6671" width="7.44140625" style="2" hidden="1" customWidth="1"/>
    <col min="6672" max="6672" width="13.5546875" style="2" hidden="1" customWidth="1"/>
    <col min="6673" max="6674" width="17.33203125" style="2" hidden="1" customWidth="1"/>
    <col min="6675" max="6679" width="11.44140625" style="2" hidden="1" customWidth="1"/>
    <col min="6680" max="6916" width="11.44140625" style="2" hidden="1"/>
    <col min="6917" max="6917" width="11.44140625" style="2" hidden="1" customWidth="1"/>
    <col min="6918" max="6918" width="42" style="2" hidden="1" customWidth="1"/>
    <col min="6919" max="6919" width="20" style="2" hidden="1" customWidth="1"/>
    <col min="6920" max="6920" width="17" style="2" hidden="1" customWidth="1"/>
    <col min="6921" max="6921" width="18.33203125" style="2" hidden="1" customWidth="1"/>
    <col min="6922" max="6922" width="18.88671875" style="2" hidden="1" customWidth="1"/>
    <col min="6923" max="6923" width="17.109375" style="2" hidden="1" customWidth="1"/>
    <col min="6924" max="6925" width="13.109375" style="2" hidden="1" customWidth="1"/>
    <col min="6926" max="6926" width="7.33203125" style="2" hidden="1" customWidth="1"/>
    <col min="6927" max="6927" width="7.44140625" style="2" hidden="1" customWidth="1"/>
    <col min="6928" max="6928" width="13.5546875" style="2" hidden="1" customWidth="1"/>
    <col min="6929" max="6930" width="17.33203125" style="2" hidden="1" customWidth="1"/>
    <col min="6931" max="6935" width="11.44140625" style="2" hidden="1" customWidth="1"/>
    <col min="6936" max="7172" width="11.44140625" style="2" hidden="1"/>
    <col min="7173" max="7173" width="11.44140625" style="2" hidden="1" customWidth="1"/>
    <col min="7174" max="7174" width="42" style="2" hidden="1" customWidth="1"/>
    <col min="7175" max="7175" width="20" style="2" hidden="1" customWidth="1"/>
    <col min="7176" max="7176" width="17" style="2" hidden="1" customWidth="1"/>
    <col min="7177" max="7177" width="18.33203125" style="2" hidden="1" customWidth="1"/>
    <col min="7178" max="7178" width="18.88671875" style="2" hidden="1" customWidth="1"/>
    <col min="7179" max="7179" width="17.109375" style="2" hidden="1" customWidth="1"/>
    <col min="7180" max="7181" width="13.109375" style="2" hidden="1" customWidth="1"/>
    <col min="7182" max="7182" width="7.33203125" style="2" hidden="1" customWidth="1"/>
    <col min="7183" max="7183" width="7.44140625" style="2" hidden="1" customWidth="1"/>
    <col min="7184" max="7184" width="13.5546875" style="2" hidden="1" customWidth="1"/>
    <col min="7185" max="7186" width="17.33203125" style="2" hidden="1" customWidth="1"/>
    <col min="7187" max="7191" width="11.44140625" style="2" hidden="1" customWidth="1"/>
    <col min="7192" max="7428" width="11.44140625" style="2" hidden="1"/>
    <col min="7429" max="7429" width="11.44140625" style="2" hidden="1" customWidth="1"/>
    <col min="7430" max="7430" width="42" style="2" hidden="1" customWidth="1"/>
    <col min="7431" max="7431" width="20" style="2" hidden="1" customWidth="1"/>
    <col min="7432" max="7432" width="17" style="2" hidden="1" customWidth="1"/>
    <col min="7433" max="7433" width="18.33203125" style="2" hidden="1" customWidth="1"/>
    <col min="7434" max="7434" width="18.88671875" style="2" hidden="1" customWidth="1"/>
    <col min="7435" max="7435" width="17.109375" style="2" hidden="1" customWidth="1"/>
    <col min="7436" max="7437" width="13.109375" style="2" hidden="1" customWidth="1"/>
    <col min="7438" max="7438" width="7.33203125" style="2" hidden="1" customWidth="1"/>
    <col min="7439" max="7439" width="7.44140625" style="2" hidden="1" customWidth="1"/>
    <col min="7440" max="7440" width="13.5546875" style="2" hidden="1" customWidth="1"/>
    <col min="7441" max="7442" width="17.33203125" style="2" hidden="1" customWidth="1"/>
    <col min="7443" max="7447" width="11.44140625" style="2" hidden="1" customWidth="1"/>
    <col min="7448" max="7684" width="11.44140625" style="2" hidden="1"/>
    <col min="7685" max="7685" width="11.44140625" style="2" hidden="1" customWidth="1"/>
    <col min="7686" max="7686" width="42" style="2" hidden="1" customWidth="1"/>
    <col min="7687" max="7687" width="20" style="2" hidden="1" customWidth="1"/>
    <col min="7688" max="7688" width="17" style="2" hidden="1" customWidth="1"/>
    <col min="7689" max="7689" width="18.33203125" style="2" hidden="1" customWidth="1"/>
    <col min="7690" max="7690" width="18.88671875" style="2" hidden="1" customWidth="1"/>
    <col min="7691" max="7691" width="17.109375" style="2" hidden="1" customWidth="1"/>
    <col min="7692" max="7693" width="13.109375" style="2" hidden="1" customWidth="1"/>
    <col min="7694" max="7694" width="7.33203125" style="2" hidden="1" customWidth="1"/>
    <col min="7695" max="7695" width="7.44140625" style="2" hidden="1" customWidth="1"/>
    <col min="7696" max="7696" width="13.5546875" style="2" hidden="1" customWidth="1"/>
    <col min="7697" max="7698" width="17.33203125" style="2" hidden="1" customWidth="1"/>
    <col min="7699" max="7703" width="11.44140625" style="2" hidden="1" customWidth="1"/>
    <col min="7704" max="7940" width="11.44140625" style="2" hidden="1"/>
    <col min="7941" max="7941" width="11.44140625" style="2" hidden="1" customWidth="1"/>
    <col min="7942" max="7942" width="42" style="2" hidden="1" customWidth="1"/>
    <col min="7943" max="7943" width="20" style="2" hidden="1" customWidth="1"/>
    <col min="7944" max="7944" width="17" style="2" hidden="1" customWidth="1"/>
    <col min="7945" max="7945" width="18.33203125" style="2" hidden="1" customWidth="1"/>
    <col min="7946" max="7946" width="18.88671875" style="2" hidden="1" customWidth="1"/>
    <col min="7947" max="7947" width="17.109375" style="2" hidden="1" customWidth="1"/>
    <col min="7948" max="7949" width="13.109375" style="2" hidden="1" customWidth="1"/>
    <col min="7950" max="7950" width="7.33203125" style="2" hidden="1" customWidth="1"/>
    <col min="7951" max="7951" width="7.44140625" style="2" hidden="1" customWidth="1"/>
    <col min="7952" max="7952" width="13.5546875" style="2" hidden="1" customWidth="1"/>
    <col min="7953" max="7954" width="17.33203125" style="2" hidden="1" customWidth="1"/>
    <col min="7955" max="7959" width="11.44140625" style="2" hidden="1" customWidth="1"/>
    <col min="7960" max="8196" width="11.44140625" style="2" hidden="1"/>
    <col min="8197" max="8197" width="11.44140625" style="2" hidden="1" customWidth="1"/>
    <col min="8198" max="8198" width="42" style="2" hidden="1" customWidth="1"/>
    <col min="8199" max="8199" width="20" style="2" hidden="1" customWidth="1"/>
    <col min="8200" max="8200" width="17" style="2" hidden="1" customWidth="1"/>
    <col min="8201" max="8201" width="18.33203125" style="2" hidden="1" customWidth="1"/>
    <col min="8202" max="8202" width="18.88671875" style="2" hidden="1" customWidth="1"/>
    <col min="8203" max="8203" width="17.109375" style="2" hidden="1" customWidth="1"/>
    <col min="8204" max="8205" width="13.109375" style="2" hidden="1" customWidth="1"/>
    <col min="8206" max="8206" width="7.33203125" style="2" hidden="1" customWidth="1"/>
    <col min="8207" max="8207" width="7.44140625" style="2" hidden="1" customWidth="1"/>
    <col min="8208" max="8208" width="13.5546875" style="2" hidden="1" customWidth="1"/>
    <col min="8209" max="8210" width="17.33203125" style="2" hidden="1" customWidth="1"/>
    <col min="8211" max="8215" width="11.44140625" style="2" hidden="1" customWidth="1"/>
    <col min="8216" max="8452" width="11.44140625" style="2" hidden="1"/>
    <col min="8453" max="8453" width="11.44140625" style="2" hidden="1" customWidth="1"/>
    <col min="8454" max="8454" width="42" style="2" hidden="1" customWidth="1"/>
    <col min="8455" max="8455" width="20" style="2" hidden="1" customWidth="1"/>
    <col min="8456" max="8456" width="17" style="2" hidden="1" customWidth="1"/>
    <col min="8457" max="8457" width="18.33203125" style="2" hidden="1" customWidth="1"/>
    <col min="8458" max="8458" width="18.88671875" style="2" hidden="1" customWidth="1"/>
    <col min="8459" max="8459" width="17.109375" style="2" hidden="1" customWidth="1"/>
    <col min="8460" max="8461" width="13.109375" style="2" hidden="1" customWidth="1"/>
    <col min="8462" max="8462" width="7.33203125" style="2" hidden="1" customWidth="1"/>
    <col min="8463" max="8463" width="7.44140625" style="2" hidden="1" customWidth="1"/>
    <col min="8464" max="8464" width="13.5546875" style="2" hidden="1" customWidth="1"/>
    <col min="8465" max="8466" width="17.33203125" style="2" hidden="1" customWidth="1"/>
    <col min="8467" max="8471" width="11.44140625" style="2" hidden="1" customWidth="1"/>
    <col min="8472" max="8708" width="11.44140625" style="2" hidden="1"/>
    <col min="8709" max="8709" width="11.44140625" style="2" hidden="1" customWidth="1"/>
    <col min="8710" max="8710" width="42" style="2" hidden="1" customWidth="1"/>
    <col min="8711" max="8711" width="20" style="2" hidden="1" customWidth="1"/>
    <col min="8712" max="8712" width="17" style="2" hidden="1" customWidth="1"/>
    <col min="8713" max="8713" width="18.33203125" style="2" hidden="1" customWidth="1"/>
    <col min="8714" max="8714" width="18.88671875" style="2" hidden="1" customWidth="1"/>
    <col min="8715" max="8715" width="17.109375" style="2" hidden="1" customWidth="1"/>
    <col min="8716" max="8717" width="13.109375" style="2" hidden="1" customWidth="1"/>
    <col min="8718" max="8718" width="7.33203125" style="2" hidden="1" customWidth="1"/>
    <col min="8719" max="8719" width="7.44140625" style="2" hidden="1" customWidth="1"/>
    <col min="8720" max="8720" width="13.5546875" style="2" hidden="1" customWidth="1"/>
    <col min="8721" max="8722" width="17.33203125" style="2" hidden="1" customWidth="1"/>
    <col min="8723" max="8727" width="11.44140625" style="2" hidden="1" customWidth="1"/>
    <col min="8728" max="8964" width="11.44140625" style="2" hidden="1"/>
    <col min="8965" max="8965" width="11.44140625" style="2" hidden="1" customWidth="1"/>
    <col min="8966" max="8966" width="42" style="2" hidden="1" customWidth="1"/>
    <col min="8967" max="8967" width="20" style="2" hidden="1" customWidth="1"/>
    <col min="8968" max="8968" width="17" style="2" hidden="1" customWidth="1"/>
    <col min="8969" max="8969" width="18.33203125" style="2" hidden="1" customWidth="1"/>
    <col min="8970" max="8970" width="18.88671875" style="2" hidden="1" customWidth="1"/>
    <col min="8971" max="8971" width="17.109375" style="2" hidden="1" customWidth="1"/>
    <col min="8972" max="8973" width="13.109375" style="2" hidden="1" customWidth="1"/>
    <col min="8974" max="8974" width="7.33203125" style="2" hidden="1" customWidth="1"/>
    <col min="8975" max="8975" width="7.44140625" style="2" hidden="1" customWidth="1"/>
    <col min="8976" max="8976" width="13.5546875" style="2" hidden="1" customWidth="1"/>
    <col min="8977" max="8978" width="17.33203125" style="2" hidden="1" customWidth="1"/>
    <col min="8979" max="8983" width="11.44140625" style="2" hidden="1" customWidth="1"/>
    <col min="8984" max="9220" width="11.44140625" style="2" hidden="1"/>
    <col min="9221" max="9221" width="11.44140625" style="2" hidden="1" customWidth="1"/>
    <col min="9222" max="9222" width="42" style="2" hidden="1" customWidth="1"/>
    <col min="9223" max="9223" width="20" style="2" hidden="1" customWidth="1"/>
    <col min="9224" max="9224" width="17" style="2" hidden="1" customWidth="1"/>
    <col min="9225" max="9225" width="18.33203125" style="2" hidden="1" customWidth="1"/>
    <col min="9226" max="9226" width="18.88671875" style="2" hidden="1" customWidth="1"/>
    <col min="9227" max="9227" width="17.109375" style="2" hidden="1" customWidth="1"/>
    <col min="9228" max="9229" width="13.109375" style="2" hidden="1" customWidth="1"/>
    <col min="9230" max="9230" width="7.33203125" style="2" hidden="1" customWidth="1"/>
    <col min="9231" max="9231" width="7.44140625" style="2" hidden="1" customWidth="1"/>
    <col min="9232" max="9232" width="13.5546875" style="2" hidden="1" customWidth="1"/>
    <col min="9233" max="9234" width="17.33203125" style="2" hidden="1" customWidth="1"/>
    <col min="9235" max="9239" width="11.44140625" style="2" hidden="1" customWidth="1"/>
    <col min="9240" max="9476" width="11.44140625" style="2" hidden="1"/>
    <col min="9477" max="9477" width="11.44140625" style="2" hidden="1" customWidth="1"/>
    <col min="9478" max="9478" width="42" style="2" hidden="1" customWidth="1"/>
    <col min="9479" max="9479" width="20" style="2" hidden="1" customWidth="1"/>
    <col min="9480" max="9480" width="17" style="2" hidden="1" customWidth="1"/>
    <col min="9481" max="9481" width="18.33203125" style="2" hidden="1" customWidth="1"/>
    <col min="9482" max="9482" width="18.88671875" style="2" hidden="1" customWidth="1"/>
    <col min="9483" max="9483" width="17.109375" style="2" hidden="1" customWidth="1"/>
    <col min="9484" max="9485" width="13.109375" style="2" hidden="1" customWidth="1"/>
    <col min="9486" max="9486" width="7.33203125" style="2" hidden="1" customWidth="1"/>
    <col min="9487" max="9487" width="7.44140625" style="2" hidden="1" customWidth="1"/>
    <col min="9488" max="9488" width="13.5546875" style="2" hidden="1" customWidth="1"/>
    <col min="9489" max="9490" width="17.33203125" style="2" hidden="1" customWidth="1"/>
    <col min="9491" max="9495" width="11.44140625" style="2" hidden="1" customWidth="1"/>
    <col min="9496" max="9732" width="11.44140625" style="2" hidden="1"/>
    <col min="9733" max="9733" width="11.44140625" style="2" hidden="1" customWidth="1"/>
    <col min="9734" max="9734" width="42" style="2" hidden="1" customWidth="1"/>
    <col min="9735" max="9735" width="20" style="2" hidden="1" customWidth="1"/>
    <col min="9736" max="9736" width="17" style="2" hidden="1" customWidth="1"/>
    <col min="9737" max="9737" width="18.33203125" style="2" hidden="1" customWidth="1"/>
    <col min="9738" max="9738" width="18.88671875" style="2" hidden="1" customWidth="1"/>
    <col min="9739" max="9739" width="17.109375" style="2" hidden="1" customWidth="1"/>
    <col min="9740" max="9741" width="13.109375" style="2" hidden="1" customWidth="1"/>
    <col min="9742" max="9742" width="7.33203125" style="2" hidden="1" customWidth="1"/>
    <col min="9743" max="9743" width="7.44140625" style="2" hidden="1" customWidth="1"/>
    <col min="9744" max="9744" width="13.5546875" style="2" hidden="1" customWidth="1"/>
    <col min="9745" max="9746" width="17.33203125" style="2" hidden="1" customWidth="1"/>
    <col min="9747" max="9751" width="11.44140625" style="2" hidden="1" customWidth="1"/>
    <col min="9752" max="9988" width="11.44140625" style="2" hidden="1"/>
    <col min="9989" max="9989" width="11.44140625" style="2" hidden="1" customWidth="1"/>
    <col min="9990" max="9990" width="42" style="2" hidden="1" customWidth="1"/>
    <col min="9991" max="9991" width="20" style="2" hidden="1" customWidth="1"/>
    <col min="9992" max="9992" width="17" style="2" hidden="1" customWidth="1"/>
    <col min="9993" max="9993" width="18.33203125" style="2" hidden="1" customWidth="1"/>
    <col min="9994" max="9994" width="18.88671875" style="2" hidden="1" customWidth="1"/>
    <col min="9995" max="9995" width="17.109375" style="2" hidden="1" customWidth="1"/>
    <col min="9996" max="9997" width="13.109375" style="2" hidden="1" customWidth="1"/>
    <col min="9998" max="9998" width="7.33203125" style="2" hidden="1" customWidth="1"/>
    <col min="9999" max="9999" width="7.44140625" style="2" hidden="1" customWidth="1"/>
    <col min="10000" max="10000" width="13.5546875" style="2" hidden="1" customWidth="1"/>
    <col min="10001" max="10002" width="17.33203125" style="2" hidden="1" customWidth="1"/>
    <col min="10003" max="10007" width="11.44140625" style="2" hidden="1" customWidth="1"/>
    <col min="10008" max="10244" width="11.44140625" style="2" hidden="1"/>
    <col min="10245" max="10245" width="11.44140625" style="2" hidden="1" customWidth="1"/>
    <col min="10246" max="10246" width="42" style="2" hidden="1" customWidth="1"/>
    <col min="10247" max="10247" width="20" style="2" hidden="1" customWidth="1"/>
    <col min="10248" max="10248" width="17" style="2" hidden="1" customWidth="1"/>
    <col min="10249" max="10249" width="18.33203125" style="2" hidden="1" customWidth="1"/>
    <col min="10250" max="10250" width="18.88671875" style="2" hidden="1" customWidth="1"/>
    <col min="10251" max="10251" width="17.109375" style="2" hidden="1" customWidth="1"/>
    <col min="10252" max="10253" width="13.109375" style="2" hidden="1" customWidth="1"/>
    <col min="10254" max="10254" width="7.33203125" style="2" hidden="1" customWidth="1"/>
    <col min="10255" max="10255" width="7.44140625" style="2" hidden="1" customWidth="1"/>
    <col min="10256" max="10256" width="13.5546875" style="2" hidden="1" customWidth="1"/>
    <col min="10257" max="10258" width="17.33203125" style="2" hidden="1" customWidth="1"/>
    <col min="10259" max="10263" width="11.44140625" style="2" hidden="1" customWidth="1"/>
    <col min="10264" max="10500" width="11.44140625" style="2" hidden="1"/>
    <col min="10501" max="10501" width="11.44140625" style="2" hidden="1" customWidth="1"/>
    <col min="10502" max="10502" width="42" style="2" hidden="1" customWidth="1"/>
    <col min="10503" max="10503" width="20" style="2" hidden="1" customWidth="1"/>
    <col min="10504" max="10504" width="17" style="2" hidden="1" customWidth="1"/>
    <col min="10505" max="10505" width="18.33203125" style="2" hidden="1" customWidth="1"/>
    <col min="10506" max="10506" width="18.88671875" style="2" hidden="1" customWidth="1"/>
    <col min="10507" max="10507" width="17.109375" style="2" hidden="1" customWidth="1"/>
    <col min="10508" max="10509" width="13.109375" style="2" hidden="1" customWidth="1"/>
    <col min="10510" max="10510" width="7.33203125" style="2" hidden="1" customWidth="1"/>
    <col min="10511" max="10511" width="7.44140625" style="2" hidden="1" customWidth="1"/>
    <col min="10512" max="10512" width="13.5546875" style="2" hidden="1" customWidth="1"/>
    <col min="10513" max="10514" width="17.33203125" style="2" hidden="1" customWidth="1"/>
    <col min="10515" max="10519" width="11.44140625" style="2" hidden="1" customWidth="1"/>
    <col min="10520" max="10756" width="11.44140625" style="2" hidden="1"/>
    <col min="10757" max="10757" width="11.44140625" style="2" hidden="1" customWidth="1"/>
    <col min="10758" max="10758" width="42" style="2" hidden="1" customWidth="1"/>
    <col min="10759" max="10759" width="20" style="2" hidden="1" customWidth="1"/>
    <col min="10760" max="10760" width="17" style="2" hidden="1" customWidth="1"/>
    <col min="10761" max="10761" width="18.33203125" style="2" hidden="1" customWidth="1"/>
    <col min="10762" max="10762" width="18.88671875" style="2" hidden="1" customWidth="1"/>
    <col min="10763" max="10763" width="17.109375" style="2" hidden="1" customWidth="1"/>
    <col min="10764" max="10765" width="13.109375" style="2" hidden="1" customWidth="1"/>
    <col min="10766" max="10766" width="7.33203125" style="2" hidden="1" customWidth="1"/>
    <col min="10767" max="10767" width="7.44140625" style="2" hidden="1" customWidth="1"/>
    <col min="10768" max="10768" width="13.5546875" style="2" hidden="1" customWidth="1"/>
    <col min="10769" max="10770" width="17.33203125" style="2" hidden="1" customWidth="1"/>
    <col min="10771" max="10775" width="11.44140625" style="2" hidden="1" customWidth="1"/>
    <col min="10776" max="11012" width="11.44140625" style="2" hidden="1"/>
    <col min="11013" max="11013" width="11.44140625" style="2" hidden="1" customWidth="1"/>
    <col min="11014" max="11014" width="42" style="2" hidden="1" customWidth="1"/>
    <col min="11015" max="11015" width="20" style="2" hidden="1" customWidth="1"/>
    <col min="11016" max="11016" width="17" style="2" hidden="1" customWidth="1"/>
    <col min="11017" max="11017" width="18.33203125" style="2" hidden="1" customWidth="1"/>
    <col min="11018" max="11018" width="18.88671875" style="2" hidden="1" customWidth="1"/>
    <col min="11019" max="11019" width="17.109375" style="2" hidden="1" customWidth="1"/>
    <col min="11020" max="11021" width="13.109375" style="2" hidden="1" customWidth="1"/>
    <col min="11022" max="11022" width="7.33203125" style="2" hidden="1" customWidth="1"/>
    <col min="11023" max="11023" width="7.44140625" style="2" hidden="1" customWidth="1"/>
    <col min="11024" max="11024" width="13.5546875" style="2" hidden="1" customWidth="1"/>
    <col min="11025" max="11026" width="17.33203125" style="2" hidden="1" customWidth="1"/>
    <col min="11027" max="11031" width="11.44140625" style="2" hidden="1" customWidth="1"/>
    <col min="11032" max="11268" width="11.44140625" style="2" hidden="1"/>
    <col min="11269" max="11269" width="11.44140625" style="2" hidden="1" customWidth="1"/>
    <col min="11270" max="11270" width="42" style="2" hidden="1" customWidth="1"/>
    <col min="11271" max="11271" width="20" style="2" hidden="1" customWidth="1"/>
    <col min="11272" max="11272" width="17" style="2" hidden="1" customWidth="1"/>
    <col min="11273" max="11273" width="18.33203125" style="2" hidden="1" customWidth="1"/>
    <col min="11274" max="11274" width="18.88671875" style="2" hidden="1" customWidth="1"/>
    <col min="11275" max="11275" width="17.109375" style="2" hidden="1" customWidth="1"/>
    <col min="11276" max="11277" width="13.109375" style="2" hidden="1" customWidth="1"/>
    <col min="11278" max="11278" width="7.33203125" style="2" hidden="1" customWidth="1"/>
    <col min="11279" max="11279" width="7.44140625" style="2" hidden="1" customWidth="1"/>
    <col min="11280" max="11280" width="13.5546875" style="2" hidden="1" customWidth="1"/>
    <col min="11281" max="11282" width="17.33203125" style="2" hidden="1" customWidth="1"/>
    <col min="11283" max="11287" width="11.44140625" style="2" hidden="1" customWidth="1"/>
    <col min="11288" max="11524" width="11.44140625" style="2" hidden="1"/>
    <col min="11525" max="11525" width="11.44140625" style="2" hidden="1" customWidth="1"/>
    <col min="11526" max="11526" width="42" style="2" hidden="1" customWidth="1"/>
    <col min="11527" max="11527" width="20" style="2" hidden="1" customWidth="1"/>
    <col min="11528" max="11528" width="17" style="2" hidden="1" customWidth="1"/>
    <col min="11529" max="11529" width="18.33203125" style="2" hidden="1" customWidth="1"/>
    <col min="11530" max="11530" width="18.88671875" style="2" hidden="1" customWidth="1"/>
    <col min="11531" max="11531" width="17.109375" style="2" hidden="1" customWidth="1"/>
    <col min="11532" max="11533" width="13.109375" style="2" hidden="1" customWidth="1"/>
    <col min="11534" max="11534" width="7.33203125" style="2" hidden="1" customWidth="1"/>
    <col min="11535" max="11535" width="7.44140625" style="2" hidden="1" customWidth="1"/>
    <col min="11536" max="11536" width="13.5546875" style="2" hidden="1" customWidth="1"/>
    <col min="11537" max="11538" width="17.33203125" style="2" hidden="1" customWidth="1"/>
    <col min="11539" max="11543" width="11.44140625" style="2" hidden="1" customWidth="1"/>
    <col min="11544" max="11780" width="11.44140625" style="2" hidden="1"/>
    <col min="11781" max="11781" width="11.44140625" style="2" hidden="1" customWidth="1"/>
    <col min="11782" max="11782" width="42" style="2" hidden="1" customWidth="1"/>
    <col min="11783" max="11783" width="20" style="2" hidden="1" customWidth="1"/>
    <col min="11784" max="11784" width="17" style="2" hidden="1" customWidth="1"/>
    <col min="11785" max="11785" width="18.33203125" style="2" hidden="1" customWidth="1"/>
    <col min="11786" max="11786" width="18.88671875" style="2" hidden="1" customWidth="1"/>
    <col min="11787" max="11787" width="17.109375" style="2" hidden="1" customWidth="1"/>
    <col min="11788" max="11789" width="13.109375" style="2" hidden="1" customWidth="1"/>
    <col min="11790" max="11790" width="7.33203125" style="2" hidden="1" customWidth="1"/>
    <col min="11791" max="11791" width="7.44140625" style="2" hidden="1" customWidth="1"/>
    <col min="11792" max="11792" width="13.5546875" style="2" hidden="1" customWidth="1"/>
    <col min="11793" max="11794" width="17.33203125" style="2" hidden="1" customWidth="1"/>
    <col min="11795" max="11799" width="11.44140625" style="2" hidden="1" customWidth="1"/>
    <col min="11800" max="12036" width="11.44140625" style="2" hidden="1"/>
    <col min="12037" max="12037" width="11.44140625" style="2" hidden="1" customWidth="1"/>
    <col min="12038" max="12038" width="42" style="2" hidden="1" customWidth="1"/>
    <col min="12039" max="12039" width="20" style="2" hidden="1" customWidth="1"/>
    <col min="12040" max="12040" width="17" style="2" hidden="1" customWidth="1"/>
    <col min="12041" max="12041" width="18.33203125" style="2" hidden="1" customWidth="1"/>
    <col min="12042" max="12042" width="18.88671875" style="2" hidden="1" customWidth="1"/>
    <col min="12043" max="12043" width="17.109375" style="2" hidden="1" customWidth="1"/>
    <col min="12044" max="12045" width="13.109375" style="2" hidden="1" customWidth="1"/>
    <col min="12046" max="12046" width="7.33203125" style="2" hidden="1" customWidth="1"/>
    <col min="12047" max="12047" width="7.44140625" style="2" hidden="1" customWidth="1"/>
    <col min="12048" max="12048" width="13.5546875" style="2" hidden="1" customWidth="1"/>
    <col min="12049" max="12050" width="17.33203125" style="2" hidden="1" customWidth="1"/>
    <col min="12051" max="12055" width="11.44140625" style="2" hidden="1" customWidth="1"/>
    <col min="12056" max="12292" width="11.44140625" style="2" hidden="1"/>
    <col min="12293" max="12293" width="11.44140625" style="2" hidden="1" customWidth="1"/>
    <col min="12294" max="12294" width="42" style="2" hidden="1" customWidth="1"/>
    <col min="12295" max="12295" width="20" style="2" hidden="1" customWidth="1"/>
    <col min="12296" max="12296" width="17" style="2" hidden="1" customWidth="1"/>
    <col min="12297" max="12297" width="18.33203125" style="2" hidden="1" customWidth="1"/>
    <col min="12298" max="12298" width="18.88671875" style="2" hidden="1" customWidth="1"/>
    <col min="12299" max="12299" width="17.109375" style="2" hidden="1" customWidth="1"/>
    <col min="12300" max="12301" width="13.109375" style="2" hidden="1" customWidth="1"/>
    <col min="12302" max="12302" width="7.33203125" style="2" hidden="1" customWidth="1"/>
    <col min="12303" max="12303" width="7.44140625" style="2" hidden="1" customWidth="1"/>
    <col min="12304" max="12304" width="13.5546875" style="2" hidden="1" customWidth="1"/>
    <col min="12305" max="12306" width="17.33203125" style="2" hidden="1" customWidth="1"/>
    <col min="12307" max="12311" width="11.44140625" style="2" hidden="1" customWidth="1"/>
    <col min="12312" max="12548" width="11.44140625" style="2" hidden="1"/>
    <col min="12549" max="12549" width="11.44140625" style="2" hidden="1" customWidth="1"/>
    <col min="12550" max="12550" width="42" style="2" hidden="1" customWidth="1"/>
    <col min="12551" max="12551" width="20" style="2" hidden="1" customWidth="1"/>
    <col min="12552" max="12552" width="17" style="2" hidden="1" customWidth="1"/>
    <col min="12553" max="12553" width="18.33203125" style="2" hidden="1" customWidth="1"/>
    <col min="12554" max="12554" width="18.88671875" style="2" hidden="1" customWidth="1"/>
    <col min="12555" max="12555" width="17.109375" style="2" hidden="1" customWidth="1"/>
    <col min="12556" max="12557" width="13.109375" style="2" hidden="1" customWidth="1"/>
    <col min="12558" max="12558" width="7.33203125" style="2" hidden="1" customWidth="1"/>
    <col min="12559" max="12559" width="7.44140625" style="2" hidden="1" customWidth="1"/>
    <col min="12560" max="12560" width="13.5546875" style="2" hidden="1" customWidth="1"/>
    <col min="12561" max="12562" width="17.33203125" style="2" hidden="1" customWidth="1"/>
    <col min="12563" max="12567" width="11.44140625" style="2" hidden="1" customWidth="1"/>
    <col min="12568" max="12804" width="11.44140625" style="2" hidden="1"/>
    <col min="12805" max="12805" width="11.44140625" style="2" hidden="1" customWidth="1"/>
    <col min="12806" max="12806" width="42" style="2" hidden="1" customWidth="1"/>
    <col min="12807" max="12807" width="20" style="2" hidden="1" customWidth="1"/>
    <col min="12808" max="12808" width="17" style="2" hidden="1" customWidth="1"/>
    <col min="12809" max="12809" width="18.33203125" style="2" hidden="1" customWidth="1"/>
    <col min="12810" max="12810" width="18.88671875" style="2" hidden="1" customWidth="1"/>
    <col min="12811" max="12811" width="17.109375" style="2" hidden="1" customWidth="1"/>
    <col min="12812" max="12813" width="13.109375" style="2" hidden="1" customWidth="1"/>
    <col min="12814" max="12814" width="7.33203125" style="2" hidden="1" customWidth="1"/>
    <col min="12815" max="12815" width="7.44140625" style="2" hidden="1" customWidth="1"/>
    <col min="12816" max="12816" width="13.5546875" style="2" hidden="1" customWidth="1"/>
    <col min="12817" max="12818" width="17.33203125" style="2" hidden="1" customWidth="1"/>
    <col min="12819" max="12823" width="11.44140625" style="2" hidden="1" customWidth="1"/>
    <col min="12824" max="13060" width="11.44140625" style="2" hidden="1"/>
    <col min="13061" max="13061" width="11.44140625" style="2" hidden="1" customWidth="1"/>
    <col min="13062" max="13062" width="42" style="2" hidden="1" customWidth="1"/>
    <col min="13063" max="13063" width="20" style="2" hidden="1" customWidth="1"/>
    <col min="13064" max="13064" width="17" style="2" hidden="1" customWidth="1"/>
    <col min="13065" max="13065" width="18.33203125" style="2" hidden="1" customWidth="1"/>
    <col min="13066" max="13066" width="18.88671875" style="2" hidden="1" customWidth="1"/>
    <col min="13067" max="13067" width="17.109375" style="2" hidden="1" customWidth="1"/>
    <col min="13068" max="13069" width="13.109375" style="2" hidden="1" customWidth="1"/>
    <col min="13070" max="13070" width="7.33203125" style="2" hidden="1" customWidth="1"/>
    <col min="13071" max="13071" width="7.44140625" style="2" hidden="1" customWidth="1"/>
    <col min="13072" max="13072" width="13.5546875" style="2" hidden="1" customWidth="1"/>
    <col min="13073" max="13074" width="17.33203125" style="2" hidden="1" customWidth="1"/>
    <col min="13075" max="13079" width="11.44140625" style="2" hidden="1" customWidth="1"/>
    <col min="13080" max="13316" width="11.44140625" style="2" hidden="1"/>
    <col min="13317" max="13317" width="11.44140625" style="2" hidden="1" customWidth="1"/>
    <col min="13318" max="13318" width="42" style="2" hidden="1" customWidth="1"/>
    <col min="13319" max="13319" width="20" style="2" hidden="1" customWidth="1"/>
    <col min="13320" max="13320" width="17" style="2" hidden="1" customWidth="1"/>
    <col min="13321" max="13321" width="18.33203125" style="2" hidden="1" customWidth="1"/>
    <col min="13322" max="13322" width="18.88671875" style="2" hidden="1" customWidth="1"/>
    <col min="13323" max="13323" width="17.109375" style="2" hidden="1" customWidth="1"/>
    <col min="13324" max="13325" width="13.109375" style="2" hidden="1" customWidth="1"/>
    <col min="13326" max="13326" width="7.33203125" style="2" hidden="1" customWidth="1"/>
    <col min="13327" max="13327" width="7.44140625" style="2" hidden="1" customWidth="1"/>
    <col min="13328" max="13328" width="13.5546875" style="2" hidden="1" customWidth="1"/>
    <col min="13329" max="13330" width="17.33203125" style="2" hidden="1" customWidth="1"/>
    <col min="13331" max="13335" width="11.44140625" style="2" hidden="1" customWidth="1"/>
    <col min="13336" max="13572" width="11.44140625" style="2" hidden="1"/>
    <col min="13573" max="13573" width="11.44140625" style="2" hidden="1" customWidth="1"/>
    <col min="13574" max="13574" width="42" style="2" hidden="1" customWidth="1"/>
    <col min="13575" max="13575" width="20" style="2" hidden="1" customWidth="1"/>
    <col min="13576" max="13576" width="17" style="2" hidden="1" customWidth="1"/>
    <col min="13577" max="13577" width="18.33203125" style="2" hidden="1" customWidth="1"/>
    <col min="13578" max="13578" width="18.88671875" style="2" hidden="1" customWidth="1"/>
    <col min="13579" max="13579" width="17.109375" style="2" hidden="1" customWidth="1"/>
    <col min="13580" max="13581" width="13.109375" style="2" hidden="1" customWidth="1"/>
    <col min="13582" max="13582" width="7.33203125" style="2" hidden="1" customWidth="1"/>
    <col min="13583" max="13583" width="7.44140625" style="2" hidden="1" customWidth="1"/>
    <col min="13584" max="13584" width="13.5546875" style="2" hidden="1" customWidth="1"/>
    <col min="13585" max="13586" width="17.33203125" style="2" hidden="1" customWidth="1"/>
    <col min="13587" max="13591" width="11.44140625" style="2" hidden="1" customWidth="1"/>
    <col min="13592" max="13828" width="11.44140625" style="2" hidden="1"/>
    <col min="13829" max="13829" width="11.44140625" style="2" hidden="1" customWidth="1"/>
    <col min="13830" max="13830" width="42" style="2" hidden="1" customWidth="1"/>
    <col min="13831" max="13831" width="20" style="2" hidden="1" customWidth="1"/>
    <col min="13832" max="13832" width="17" style="2" hidden="1" customWidth="1"/>
    <col min="13833" max="13833" width="18.33203125" style="2" hidden="1" customWidth="1"/>
    <col min="13834" max="13834" width="18.88671875" style="2" hidden="1" customWidth="1"/>
    <col min="13835" max="13835" width="17.109375" style="2" hidden="1" customWidth="1"/>
    <col min="13836" max="13837" width="13.109375" style="2" hidden="1" customWidth="1"/>
    <col min="13838" max="13838" width="7.33203125" style="2" hidden="1" customWidth="1"/>
    <col min="13839" max="13839" width="7.44140625" style="2" hidden="1" customWidth="1"/>
    <col min="13840" max="13840" width="13.5546875" style="2" hidden="1" customWidth="1"/>
    <col min="13841" max="13842" width="17.33203125" style="2" hidden="1" customWidth="1"/>
    <col min="13843" max="13847" width="11.44140625" style="2" hidden="1" customWidth="1"/>
    <col min="13848" max="14084" width="11.44140625" style="2" hidden="1"/>
    <col min="14085" max="14085" width="11.44140625" style="2" hidden="1" customWidth="1"/>
    <col min="14086" max="14086" width="42" style="2" hidden="1" customWidth="1"/>
    <col min="14087" max="14087" width="20" style="2" hidden="1" customWidth="1"/>
    <col min="14088" max="14088" width="17" style="2" hidden="1" customWidth="1"/>
    <col min="14089" max="14089" width="18.33203125" style="2" hidden="1" customWidth="1"/>
    <col min="14090" max="14090" width="18.88671875" style="2" hidden="1" customWidth="1"/>
    <col min="14091" max="14091" width="17.109375" style="2" hidden="1" customWidth="1"/>
    <col min="14092" max="14093" width="13.109375" style="2" hidden="1" customWidth="1"/>
    <col min="14094" max="14094" width="7.33203125" style="2" hidden="1" customWidth="1"/>
    <col min="14095" max="14095" width="7.44140625" style="2" hidden="1" customWidth="1"/>
    <col min="14096" max="14096" width="13.5546875" style="2" hidden="1" customWidth="1"/>
    <col min="14097" max="14098" width="17.33203125" style="2" hidden="1" customWidth="1"/>
    <col min="14099" max="14103" width="11.44140625" style="2" hidden="1" customWidth="1"/>
    <col min="14104" max="14340" width="11.44140625" style="2" hidden="1"/>
    <col min="14341" max="14341" width="11.44140625" style="2" hidden="1" customWidth="1"/>
    <col min="14342" max="14342" width="42" style="2" hidden="1" customWidth="1"/>
    <col min="14343" max="14343" width="20" style="2" hidden="1" customWidth="1"/>
    <col min="14344" max="14344" width="17" style="2" hidden="1" customWidth="1"/>
    <col min="14345" max="14345" width="18.33203125" style="2" hidden="1" customWidth="1"/>
    <col min="14346" max="14346" width="18.88671875" style="2" hidden="1" customWidth="1"/>
    <col min="14347" max="14347" width="17.109375" style="2" hidden="1" customWidth="1"/>
    <col min="14348" max="14349" width="13.109375" style="2" hidden="1" customWidth="1"/>
    <col min="14350" max="14350" width="7.33203125" style="2" hidden="1" customWidth="1"/>
    <col min="14351" max="14351" width="7.44140625" style="2" hidden="1" customWidth="1"/>
    <col min="14352" max="14352" width="13.5546875" style="2" hidden="1" customWidth="1"/>
    <col min="14353" max="14354" width="17.33203125" style="2" hidden="1" customWidth="1"/>
    <col min="14355" max="14359" width="11.44140625" style="2" hidden="1" customWidth="1"/>
    <col min="14360" max="14596" width="11.44140625" style="2" hidden="1"/>
    <col min="14597" max="14597" width="11.44140625" style="2" hidden="1" customWidth="1"/>
    <col min="14598" max="14598" width="42" style="2" hidden="1" customWidth="1"/>
    <col min="14599" max="14599" width="20" style="2" hidden="1" customWidth="1"/>
    <col min="14600" max="14600" width="17" style="2" hidden="1" customWidth="1"/>
    <col min="14601" max="14601" width="18.33203125" style="2" hidden="1" customWidth="1"/>
    <col min="14602" max="14602" width="18.88671875" style="2" hidden="1" customWidth="1"/>
    <col min="14603" max="14603" width="17.109375" style="2" hidden="1" customWidth="1"/>
    <col min="14604" max="14605" width="13.109375" style="2" hidden="1" customWidth="1"/>
    <col min="14606" max="14606" width="7.33203125" style="2" hidden="1" customWidth="1"/>
    <col min="14607" max="14607" width="7.44140625" style="2" hidden="1" customWidth="1"/>
    <col min="14608" max="14608" width="13.5546875" style="2" hidden="1" customWidth="1"/>
    <col min="14609" max="14610" width="17.33203125" style="2" hidden="1" customWidth="1"/>
    <col min="14611" max="14615" width="11.44140625" style="2" hidden="1" customWidth="1"/>
    <col min="14616" max="14852" width="11.44140625" style="2" hidden="1"/>
    <col min="14853" max="14853" width="11.44140625" style="2" hidden="1" customWidth="1"/>
    <col min="14854" max="14854" width="42" style="2" hidden="1" customWidth="1"/>
    <col min="14855" max="14855" width="20" style="2" hidden="1" customWidth="1"/>
    <col min="14856" max="14856" width="17" style="2" hidden="1" customWidth="1"/>
    <col min="14857" max="14857" width="18.33203125" style="2" hidden="1" customWidth="1"/>
    <col min="14858" max="14858" width="18.88671875" style="2" hidden="1" customWidth="1"/>
    <col min="14859" max="14859" width="17.109375" style="2" hidden="1" customWidth="1"/>
    <col min="14860" max="14861" width="13.109375" style="2" hidden="1" customWidth="1"/>
    <col min="14862" max="14862" width="7.33203125" style="2" hidden="1" customWidth="1"/>
    <col min="14863" max="14863" width="7.44140625" style="2" hidden="1" customWidth="1"/>
    <col min="14864" max="14864" width="13.5546875" style="2" hidden="1" customWidth="1"/>
    <col min="14865" max="14866" width="17.33203125" style="2" hidden="1" customWidth="1"/>
    <col min="14867" max="14871" width="11.44140625" style="2" hidden="1" customWidth="1"/>
    <col min="14872" max="15108" width="11.44140625" style="2" hidden="1"/>
    <col min="15109" max="15109" width="11.44140625" style="2" hidden="1" customWidth="1"/>
    <col min="15110" max="15110" width="42" style="2" hidden="1" customWidth="1"/>
    <col min="15111" max="15111" width="20" style="2" hidden="1" customWidth="1"/>
    <col min="15112" max="15112" width="17" style="2" hidden="1" customWidth="1"/>
    <col min="15113" max="15113" width="18.33203125" style="2" hidden="1" customWidth="1"/>
    <col min="15114" max="15114" width="18.88671875" style="2" hidden="1" customWidth="1"/>
    <col min="15115" max="15115" width="17.109375" style="2" hidden="1" customWidth="1"/>
    <col min="15116" max="15117" width="13.109375" style="2" hidden="1" customWidth="1"/>
    <col min="15118" max="15118" width="7.33203125" style="2" hidden="1" customWidth="1"/>
    <col min="15119" max="15119" width="7.44140625" style="2" hidden="1" customWidth="1"/>
    <col min="15120" max="15120" width="13.5546875" style="2" hidden="1" customWidth="1"/>
    <col min="15121" max="15122" width="17.33203125" style="2" hidden="1" customWidth="1"/>
    <col min="15123" max="15127" width="11.44140625" style="2" hidden="1" customWidth="1"/>
    <col min="15128" max="15364" width="11.44140625" style="2" hidden="1"/>
    <col min="15365" max="15365" width="11.44140625" style="2" hidden="1" customWidth="1"/>
    <col min="15366" max="15366" width="42" style="2" hidden="1" customWidth="1"/>
    <col min="15367" max="15367" width="20" style="2" hidden="1" customWidth="1"/>
    <col min="15368" max="15368" width="17" style="2" hidden="1" customWidth="1"/>
    <col min="15369" max="15369" width="18.33203125" style="2" hidden="1" customWidth="1"/>
    <col min="15370" max="15370" width="18.88671875" style="2" hidden="1" customWidth="1"/>
    <col min="15371" max="15371" width="17.109375" style="2" hidden="1" customWidth="1"/>
    <col min="15372" max="15373" width="13.109375" style="2" hidden="1" customWidth="1"/>
    <col min="15374" max="15374" width="7.33203125" style="2" hidden="1" customWidth="1"/>
    <col min="15375" max="15375" width="7.44140625" style="2" hidden="1" customWidth="1"/>
    <col min="15376" max="15376" width="13.5546875" style="2" hidden="1" customWidth="1"/>
    <col min="15377" max="15378" width="17.33203125" style="2" hidden="1" customWidth="1"/>
    <col min="15379" max="15383" width="11.44140625" style="2" hidden="1" customWidth="1"/>
    <col min="15384" max="15620" width="11.44140625" style="2" hidden="1"/>
    <col min="15621" max="15621" width="11.44140625" style="2" hidden="1" customWidth="1"/>
    <col min="15622" max="15622" width="42" style="2" hidden="1" customWidth="1"/>
    <col min="15623" max="15623" width="20" style="2" hidden="1" customWidth="1"/>
    <col min="15624" max="15624" width="17" style="2" hidden="1" customWidth="1"/>
    <col min="15625" max="15625" width="18.33203125" style="2" hidden="1" customWidth="1"/>
    <col min="15626" max="15626" width="18.88671875" style="2" hidden="1" customWidth="1"/>
    <col min="15627" max="15627" width="17.109375" style="2" hidden="1" customWidth="1"/>
    <col min="15628" max="15629" width="13.109375" style="2" hidden="1" customWidth="1"/>
    <col min="15630" max="15630" width="7.33203125" style="2" hidden="1" customWidth="1"/>
    <col min="15631" max="15631" width="7.44140625" style="2" hidden="1" customWidth="1"/>
    <col min="15632" max="15632" width="13.5546875" style="2" hidden="1" customWidth="1"/>
    <col min="15633" max="15634" width="17.33203125" style="2" hidden="1" customWidth="1"/>
    <col min="15635" max="15639" width="11.44140625" style="2" hidden="1" customWidth="1"/>
    <col min="15640" max="15876" width="11.44140625" style="2" hidden="1"/>
    <col min="15877" max="15877" width="11.44140625" style="2" hidden="1" customWidth="1"/>
    <col min="15878" max="15878" width="42" style="2" hidden="1" customWidth="1"/>
    <col min="15879" max="15879" width="20" style="2" hidden="1" customWidth="1"/>
    <col min="15880" max="15880" width="17" style="2" hidden="1" customWidth="1"/>
    <col min="15881" max="15881" width="18.33203125" style="2" hidden="1" customWidth="1"/>
    <col min="15882" max="15882" width="18.88671875" style="2" hidden="1" customWidth="1"/>
    <col min="15883" max="15883" width="17.109375" style="2" hidden="1" customWidth="1"/>
    <col min="15884" max="15885" width="13.109375" style="2" hidden="1" customWidth="1"/>
    <col min="15886" max="15886" width="7.33203125" style="2" hidden="1" customWidth="1"/>
    <col min="15887" max="15887" width="7.44140625" style="2" hidden="1" customWidth="1"/>
    <col min="15888" max="15888" width="13.5546875" style="2" hidden="1" customWidth="1"/>
    <col min="15889" max="15890" width="17.33203125" style="2" hidden="1" customWidth="1"/>
    <col min="15891" max="15895" width="11.44140625" style="2" hidden="1" customWidth="1"/>
    <col min="15896" max="16127" width="11.44140625" style="2" hidden="1"/>
    <col min="16128" max="16142" width="0" style="2" hidden="1"/>
    <col min="16143" max="16384" width="11.44140625" style="2" hidden="1"/>
  </cols>
  <sheetData>
    <row r="1" spans="2:5" s="1" customFormat="1" ht="14.4"/>
    <row r="2" spans="2:5" s="1" customFormat="1" ht="14.4">
      <c r="B2" s="162" t="s">
        <v>30</v>
      </c>
      <c r="C2" s="162"/>
      <c r="D2" s="149" t="s">
        <v>31</v>
      </c>
      <c r="E2" s="149" t="s">
        <v>32</v>
      </c>
    </row>
    <row r="3" spans="2:5" s="1" customFormat="1" ht="15" customHeight="1">
      <c r="B3" s="163"/>
      <c r="C3" s="163"/>
      <c r="D3" s="150"/>
      <c r="E3" s="150"/>
    </row>
    <row r="4" spans="2:5" s="1" customFormat="1" ht="15" customHeight="1">
      <c r="B4" s="164" t="s">
        <v>25</v>
      </c>
      <c r="C4" s="164"/>
      <c r="D4" s="114">
        <v>4002.5882213699997</v>
      </c>
      <c r="E4" s="112">
        <v>0.4915552994523496</v>
      </c>
    </row>
    <row r="5" spans="2:5" s="1" customFormat="1" ht="14.4">
      <c r="B5" s="48" t="s">
        <v>21</v>
      </c>
      <c r="C5" s="48"/>
      <c r="D5" s="114">
        <v>1389.9481307799999</v>
      </c>
      <c r="E5" s="112">
        <v>0.17069864094461842</v>
      </c>
    </row>
    <row r="6" spans="2:5" s="1" customFormat="1" ht="14.4">
      <c r="B6" s="48" t="s">
        <v>17</v>
      </c>
      <c r="C6" s="48"/>
      <c r="D6" s="114">
        <v>1642.0334644000002</v>
      </c>
      <c r="E6" s="112">
        <v>0.20165707953531403</v>
      </c>
    </row>
    <row r="7" spans="2:5" s="1" customFormat="1" ht="14.4">
      <c r="B7" s="17" t="s">
        <v>16</v>
      </c>
      <c r="C7" s="49"/>
      <c r="D7" s="115">
        <v>1108.1319828800001</v>
      </c>
      <c r="E7" s="112">
        <v>0.13608898006771791</v>
      </c>
    </row>
    <row r="8" spans="2:5" s="1" customFormat="1" ht="14.4">
      <c r="B8" s="15" t="s">
        <v>36</v>
      </c>
      <c r="C8" s="42"/>
      <c r="D8" s="116">
        <v>8142.7017994300004</v>
      </c>
      <c r="E8" s="113">
        <v>1</v>
      </c>
    </row>
    <row r="9" spans="2:5" s="1" customFormat="1" ht="14.4">
      <c r="C9" s="56"/>
    </row>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view="pageBreakPreview" zoomScale="60" zoomScaleNormal="85" workbookViewId="0">
      <selection activeCell="C5" sqref="C5:C8"/>
    </sheetView>
  </sheetViews>
  <sheetFormatPr baseColWidth="10" defaultColWidth="0" defaultRowHeight="15" customHeight="1" zeroHeight="1"/>
  <cols>
    <col min="1" max="1" width="17.109375" style="2" customWidth="1"/>
    <col min="2" max="3" width="13.109375" style="2" customWidth="1"/>
    <col min="4" max="4" width="17.33203125" style="2" hidden="1" customWidth="1"/>
    <col min="5" max="5" width="3.44140625" style="2" hidden="1" customWidth="1"/>
    <col min="6" max="6" width="42" style="2" hidden="1" customWidth="1"/>
    <col min="7" max="7" width="11.33203125" style="2" hidden="1" customWidth="1"/>
    <col min="8" max="8" width="11.44140625" style="2" hidden="1" customWidth="1"/>
    <col min="9" max="245" width="11.44140625" style="2" hidden="1"/>
    <col min="246" max="246" width="11.44140625" style="2" hidden="1" customWidth="1"/>
    <col min="247" max="247" width="42" style="2" hidden="1" customWidth="1"/>
    <col min="248" max="248" width="20" style="2" hidden="1" customWidth="1"/>
    <col min="249" max="249" width="17" style="2" hidden="1" customWidth="1"/>
    <col min="250" max="250" width="18.33203125" style="2" hidden="1" customWidth="1"/>
    <col min="251" max="251" width="18.88671875" style="2" hidden="1" customWidth="1"/>
    <col min="252" max="252" width="17.109375" style="2" hidden="1" customWidth="1"/>
    <col min="253" max="254" width="13.109375" style="2" hidden="1" customWidth="1"/>
    <col min="255" max="255" width="7.33203125" style="2" hidden="1" customWidth="1"/>
    <col min="256" max="256" width="7.44140625" style="2" hidden="1" customWidth="1"/>
    <col min="257" max="257" width="13.5546875" style="2" hidden="1" customWidth="1"/>
    <col min="258" max="259" width="17.33203125" style="2" hidden="1" customWidth="1"/>
    <col min="260" max="264" width="11.44140625" style="2" hidden="1" customWidth="1"/>
    <col min="265" max="501" width="11.44140625" style="2" hidden="1"/>
    <col min="502" max="502" width="11.44140625" style="2" hidden="1" customWidth="1"/>
    <col min="503" max="503" width="42" style="2" hidden="1" customWidth="1"/>
    <col min="504" max="504" width="20" style="2" hidden="1" customWidth="1"/>
    <col min="505" max="505" width="17" style="2" hidden="1" customWidth="1"/>
    <col min="506" max="506" width="18.33203125" style="2" hidden="1" customWidth="1"/>
    <col min="507" max="507" width="18.88671875" style="2" hidden="1" customWidth="1"/>
    <col min="508" max="508" width="17.109375" style="2" hidden="1" customWidth="1"/>
    <col min="509" max="510" width="13.109375" style="2" hidden="1" customWidth="1"/>
    <col min="511" max="511" width="7.33203125" style="2" hidden="1" customWidth="1"/>
    <col min="512" max="512" width="7.44140625" style="2" hidden="1" customWidth="1"/>
    <col min="513" max="513" width="13.5546875" style="2" hidden="1" customWidth="1"/>
    <col min="514" max="515" width="17.33203125" style="2" hidden="1" customWidth="1"/>
    <col min="516" max="520" width="11.44140625" style="2" hidden="1" customWidth="1"/>
    <col min="521" max="757" width="11.44140625" style="2" hidden="1"/>
    <col min="758" max="758" width="11.44140625" style="2" hidden="1" customWidth="1"/>
    <col min="759" max="759" width="42" style="2" hidden="1" customWidth="1"/>
    <col min="760" max="760" width="20" style="2" hidden="1" customWidth="1"/>
    <col min="761" max="761" width="17" style="2" hidden="1" customWidth="1"/>
    <col min="762" max="762" width="18.33203125" style="2" hidden="1" customWidth="1"/>
    <col min="763" max="763" width="18.88671875" style="2" hidden="1" customWidth="1"/>
    <col min="764" max="764" width="17.109375" style="2" hidden="1" customWidth="1"/>
    <col min="765" max="766" width="13.109375" style="2" hidden="1" customWidth="1"/>
    <col min="767" max="767" width="7.33203125" style="2" hidden="1" customWidth="1"/>
    <col min="768" max="768" width="7.44140625" style="2" hidden="1" customWidth="1"/>
    <col min="769" max="769" width="13.5546875" style="2" hidden="1" customWidth="1"/>
    <col min="770" max="771" width="17.33203125" style="2" hidden="1" customWidth="1"/>
    <col min="772" max="776" width="11.44140625" style="2" hidden="1" customWidth="1"/>
    <col min="777" max="1013" width="11.44140625" style="2" hidden="1"/>
    <col min="1014" max="1014" width="11.44140625" style="2" hidden="1" customWidth="1"/>
    <col min="1015" max="1015" width="42" style="2" hidden="1" customWidth="1"/>
    <col min="1016" max="1016" width="20" style="2" hidden="1" customWidth="1"/>
    <col min="1017" max="1017" width="17" style="2" hidden="1" customWidth="1"/>
    <col min="1018" max="1018" width="18.33203125" style="2" hidden="1" customWidth="1"/>
    <col min="1019" max="1019" width="18.88671875" style="2" hidden="1" customWidth="1"/>
    <col min="1020" max="1020" width="17.109375" style="2" hidden="1" customWidth="1"/>
    <col min="1021" max="1022" width="13.109375" style="2" hidden="1" customWidth="1"/>
    <col min="1023" max="1023" width="7.33203125" style="2" hidden="1" customWidth="1"/>
    <col min="1024" max="1024" width="7.44140625" style="2" hidden="1" customWidth="1"/>
    <col min="1025" max="1025" width="13.5546875" style="2" hidden="1" customWidth="1"/>
    <col min="1026" max="1027" width="17.33203125" style="2" hidden="1" customWidth="1"/>
    <col min="1028" max="1032" width="11.44140625" style="2" hidden="1" customWidth="1"/>
    <col min="1033" max="1269" width="11.44140625" style="2" hidden="1"/>
    <col min="1270" max="1270" width="11.44140625" style="2" hidden="1" customWidth="1"/>
    <col min="1271" max="1271" width="42" style="2" hidden="1" customWidth="1"/>
    <col min="1272" max="1272" width="20" style="2" hidden="1" customWidth="1"/>
    <col min="1273" max="1273" width="17" style="2" hidden="1" customWidth="1"/>
    <col min="1274" max="1274" width="18.33203125" style="2" hidden="1" customWidth="1"/>
    <col min="1275" max="1275" width="18.88671875" style="2" hidden="1" customWidth="1"/>
    <col min="1276" max="1276" width="17.109375" style="2" hidden="1" customWidth="1"/>
    <col min="1277" max="1278" width="13.109375" style="2" hidden="1" customWidth="1"/>
    <col min="1279" max="1279" width="7.33203125" style="2" hidden="1" customWidth="1"/>
    <col min="1280" max="1280" width="7.44140625" style="2" hidden="1" customWidth="1"/>
    <col min="1281" max="1281" width="13.5546875" style="2" hidden="1" customWidth="1"/>
    <col min="1282" max="1283" width="17.33203125" style="2" hidden="1" customWidth="1"/>
    <col min="1284" max="1288" width="11.44140625" style="2" hidden="1" customWidth="1"/>
    <col min="1289" max="1525" width="11.44140625" style="2" hidden="1"/>
    <col min="1526" max="1526" width="11.44140625" style="2" hidden="1" customWidth="1"/>
    <col min="1527" max="1527" width="42" style="2" hidden="1" customWidth="1"/>
    <col min="1528" max="1528" width="20" style="2" hidden="1" customWidth="1"/>
    <col min="1529" max="1529" width="17" style="2" hidden="1" customWidth="1"/>
    <col min="1530" max="1530" width="18.33203125" style="2" hidden="1" customWidth="1"/>
    <col min="1531" max="1531" width="18.88671875" style="2" hidden="1" customWidth="1"/>
    <col min="1532" max="1532" width="17.109375" style="2" hidden="1" customWidth="1"/>
    <col min="1533" max="1534" width="13.109375" style="2" hidden="1" customWidth="1"/>
    <col min="1535" max="1535" width="7.33203125" style="2" hidden="1" customWidth="1"/>
    <col min="1536" max="1536" width="7.44140625" style="2" hidden="1" customWidth="1"/>
    <col min="1537" max="1537" width="13.5546875" style="2" hidden="1" customWidth="1"/>
    <col min="1538" max="1539" width="17.33203125" style="2" hidden="1" customWidth="1"/>
    <col min="1540" max="1544" width="11.44140625" style="2" hidden="1" customWidth="1"/>
    <col min="1545" max="1781" width="11.44140625" style="2" hidden="1"/>
    <col min="1782" max="1782" width="11.44140625" style="2" hidden="1" customWidth="1"/>
    <col min="1783" max="1783" width="42" style="2" hidden="1" customWidth="1"/>
    <col min="1784" max="1784" width="20" style="2" hidden="1" customWidth="1"/>
    <col min="1785" max="1785" width="17" style="2" hidden="1" customWidth="1"/>
    <col min="1786" max="1786" width="18.33203125" style="2" hidden="1" customWidth="1"/>
    <col min="1787" max="1787" width="18.88671875" style="2" hidden="1" customWidth="1"/>
    <col min="1788" max="1788" width="17.109375" style="2" hidden="1" customWidth="1"/>
    <col min="1789" max="1790" width="13.109375" style="2" hidden="1" customWidth="1"/>
    <col min="1791" max="1791" width="7.33203125" style="2" hidden="1" customWidth="1"/>
    <col min="1792" max="1792" width="7.44140625" style="2" hidden="1" customWidth="1"/>
    <col min="1793" max="1793" width="13.5546875" style="2" hidden="1" customWidth="1"/>
    <col min="1794" max="1795" width="17.33203125" style="2" hidden="1" customWidth="1"/>
    <col min="1796" max="1800" width="11.44140625" style="2" hidden="1" customWidth="1"/>
    <col min="1801" max="2037" width="11.44140625" style="2" hidden="1"/>
    <col min="2038" max="2038" width="11.44140625" style="2" hidden="1" customWidth="1"/>
    <col min="2039" max="2039" width="42" style="2" hidden="1" customWidth="1"/>
    <col min="2040" max="2040" width="20" style="2" hidden="1" customWidth="1"/>
    <col min="2041" max="2041" width="17" style="2" hidden="1" customWidth="1"/>
    <col min="2042" max="2042" width="18.33203125" style="2" hidden="1" customWidth="1"/>
    <col min="2043" max="2043" width="18.88671875" style="2" hidden="1" customWidth="1"/>
    <col min="2044" max="2044" width="17.109375" style="2" hidden="1" customWidth="1"/>
    <col min="2045" max="2046" width="13.109375" style="2" hidden="1" customWidth="1"/>
    <col min="2047" max="2047" width="7.33203125" style="2" hidden="1" customWidth="1"/>
    <col min="2048" max="2048" width="7.44140625" style="2" hidden="1" customWidth="1"/>
    <col min="2049" max="2049" width="13.5546875" style="2" hidden="1" customWidth="1"/>
    <col min="2050" max="2051" width="17.33203125" style="2" hidden="1" customWidth="1"/>
    <col min="2052" max="2056" width="11.44140625" style="2" hidden="1" customWidth="1"/>
    <col min="2057" max="2293" width="11.44140625" style="2" hidden="1"/>
    <col min="2294" max="2294" width="11.44140625" style="2" hidden="1" customWidth="1"/>
    <col min="2295" max="2295" width="42" style="2" hidden="1" customWidth="1"/>
    <col min="2296" max="2296" width="20" style="2" hidden="1" customWidth="1"/>
    <col min="2297" max="2297" width="17" style="2" hidden="1" customWidth="1"/>
    <col min="2298" max="2298" width="18.33203125" style="2" hidden="1" customWidth="1"/>
    <col min="2299" max="2299" width="18.88671875" style="2" hidden="1" customWidth="1"/>
    <col min="2300" max="2300" width="17.109375" style="2" hidden="1" customWidth="1"/>
    <col min="2301" max="2302" width="13.109375" style="2" hidden="1" customWidth="1"/>
    <col min="2303" max="2303" width="7.33203125" style="2" hidden="1" customWidth="1"/>
    <col min="2304" max="2304" width="7.44140625" style="2" hidden="1" customWidth="1"/>
    <col min="2305" max="2305" width="13.5546875" style="2" hidden="1" customWidth="1"/>
    <col min="2306" max="2307" width="17.33203125" style="2" hidden="1" customWidth="1"/>
    <col min="2308" max="2312" width="11.44140625" style="2" hidden="1" customWidth="1"/>
    <col min="2313" max="2549" width="11.44140625" style="2" hidden="1"/>
    <col min="2550" max="2550" width="11.44140625" style="2" hidden="1" customWidth="1"/>
    <col min="2551" max="2551" width="42" style="2" hidden="1" customWidth="1"/>
    <col min="2552" max="2552" width="20" style="2" hidden="1" customWidth="1"/>
    <col min="2553" max="2553" width="17" style="2" hidden="1" customWidth="1"/>
    <col min="2554" max="2554" width="18.33203125" style="2" hidden="1" customWidth="1"/>
    <col min="2555" max="2555" width="18.88671875" style="2" hidden="1" customWidth="1"/>
    <col min="2556" max="2556" width="17.109375" style="2" hidden="1" customWidth="1"/>
    <col min="2557" max="2558" width="13.109375" style="2" hidden="1" customWidth="1"/>
    <col min="2559" max="2559" width="7.33203125" style="2" hidden="1" customWidth="1"/>
    <col min="2560" max="2560" width="7.44140625" style="2" hidden="1" customWidth="1"/>
    <col min="2561" max="2561" width="13.5546875" style="2" hidden="1" customWidth="1"/>
    <col min="2562" max="2563" width="17.33203125" style="2" hidden="1" customWidth="1"/>
    <col min="2564" max="2568" width="11.44140625" style="2" hidden="1" customWidth="1"/>
    <col min="2569" max="2805" width="11.44140625" style="2" hidden="1"/>
    <col min="2806" max="2806" width="11.44140625" style="2" hidden="1" customWidth="1"/>
    <col min="2807" max="2807" width="42" style="2" hidden="1" customWidth="1"/>
    <col min="2808" max="2808" width="20" style="2" hidden="1" customWidth="1"/>
    <col min="2809" max="2809" width="17" style="2" hidden="1" customWidth="1"/>
    <col min="2810" max="2810" width="18.33203125" style="2" hidden="1" customWidth="1"/>
    <col min="2811" max="2811" width="18.88671875" style="2" hidden="1" customWidth="1"/>
    <col min="2812" max="2812" width="17.109375" style="2" hidden="1" customWidth="1"/>
    <col min="2813" max="2814" width="13.109375" style="2" hidden="1" customWidth="1"/>
    <col min="2815" max="2815" width="7.33203125" style="2" hidden="1" customWidth="1"/>
    <col min="2816" max="2816" width="7.44140625" style="2" hidden="1" customWidth="1"/>
    <col min="2817" max="2817" width="13.5546875" style="2" hidden="1" customWidth="1"/>
    <col min="2818" max="2819" width="17.33203125" style="2" hidden="1" customWidth="1"/>
    <col min="2820" max="2824" width="11.44140625" style="2" hidden="1" customWidth="1"/>
    <col min="2825" max="3061" width="11.44140625" style="2" hidden="1"/>
    <col min="3062" max="3062" width="11.44140625" style="2" hidden="1" customWidth="1"/>
    <col min="3063" max="3063" width="42" style="2" hidden="1" customWidth="1"/>
    <col min="3064" max="3064" width="20" style="2" hidden="1" customWidth="1"/>
    <col min="3065" max="3065" width="17" style="2" hidden="1" customWidth="1"/>
    <col min="3066" max="3066" width="18.33203125" style="2" hidden="1" customWidth="1"/>
    <col min="3067" max="3067" width="18.88671875" style="2" hidden="1" customWidth="1"/>
    <col min="3068" max="3068" width="17.109375" style="2" hidden="1" customWidth="1"/>
    <col min="3069" max="3070" width="13.109375" style="2" hidden="1" customWidth="1"/>
    <col min="3071" max="3071" width="7.33203125" style="2" hidden="1" customWidth="1"/>
    <col min="3072" max="3072" width="7.44140625" style="2" hidden="1" customWidth="1"/>
    <col min="3073" max="3073" width="13.5546875" style="2" hidden="1" customWidth="1"/>
    <col min="3074" max="3075" width="17.33203125" style="2" hidden="1" customWidth="1"/>
    <col min="3076" max="3080" width="11.44140625" style="2" hidden="1" customWidth="1"/>
    <col min="3081" max="3317" width="11.44140625" style="2" hidden="1"/>
    <col min="3318" max="3318" width="11.44140625" style="2" hidden="1" customWidth="1"/>
    <col min="3319" max="3319" width="42" style="2" hidden="1" customWidth="1"/>
    <col min="3320" max="3320" width="20" style="2" hidden="1" customWidth="1"/>
    <col min="3321" max="3321" width="17" style="2" hidden="1" customWidth="1"/>
    <col min="3322" max="3322" width="18.33203125" style="2" hidden="1" customWidth="1"/>
    <col min="3323" max="3323" width="18.88671875" style="2" hidden="1" customWidth="1"/>
    <col min="3324" max="3324" width="17.109375" style="2" hidden="1" customWidth="1"/>
    <col min="3325" max="3326" width="13.109375" style="2" hidden="1" customWidth="1"/>
    <col min="3327" max="3327" width="7.33203125" style="2" hidden="1" customWidth="1"/>
    <col min="3328" max="3328" width="7.44140625" style="2" hidden="1" customWidth="1"/>
    <col min="3329" max="3329" width="13.5546875" style="2" hidden="1" customWidth="1"/>
    <col min="3330" max="3331" width="17.33203125" style="2" hidden="1" customWidth="1"/>
    <col min="3332" max="3336" width="11.44140625" style="2" hidden="1" customWidth="1"/>
    <col min="3337" max="3573" width="11.44140625" style="2" hidden="1"/>
    <col min="3574" max="3574" width="11.44140625" style="2" hidden="1" customWidth="1"/>
    <col min="3575" max="3575" width="42" style="2" hidden="1" customWidth="1"/>
    <col min="3576" max="3576" width="20" style="2" hidden="1" customWidth="1"/>
    <col min="3577" max="3577" width="17" style="2" hidden="1" customWidth="1"/>
    <col min="3578" max="3578" width="18.33203125" style="2" hidden="1" customWidth="1"/>
    <col min="3579" max="3579" width="18.88671875" style="2" hidden="1" customWidth="1"/>
    <col min="3580" max="3580" width="17.109375" style="2" hidden="1" customWidth="1"/>
    <col min="3581" max="3582" width="13.109375" style="2" hidden="1" customWidth="1"/>
    <col min="3583" max="3583" width="7.33203125" style="2" hidden="1" customWidth="1"/>
    <col min="3584" max="3584" width="7.44140625" style="2" hidden="1" customWidth="1"/>
    <col min="3585" max="3585" width="13.5546875" style="2" hidden="1" customWidth="1"/>
    <col min="3586" max="3587" width="17.33203125" style="2" hidden="1" customWidth="1"/>
    <col min="3588" max="3592" width="11.44140625" style="2" hidden="1" customWidth="1"/>
    <col min="3593" max="3829" width="11.44140625" style="2" hidden="1"/>
    <col min="3830" max="3830" width="11.44140625" style="2" hidden="1" customWidth="1"/>
    <col min="3831" max="3831" width="42" style="2" hidden="1" customWidth="1"/>
    <col min="3832" max="3832" width="20" style="2" hidden="1" customWidth="1"/>
    <col min="3833" max="3833" width="17" style="2" hidden="1" customWidth="1"/>
    <col min="3834" max="3834" width="18.33203125" style="2" hidden="1" customWidth="1"/>
    <col min="3835" max="3835" width="18.88671875" style="2" hidden="1" customWidth="1"/>
    <col min="3836" max="3836" width="17.109375" style="2" hidden="1" customWidth="1"/>
    <col min="3837" max="3838" width="13.109375" style="2" hidden="1" customWidth="1"/>
    <col min="3839" max="3839" width="7.33203125" style="2" hidden="1" customWidth="1"/>
    <col min="3840" max="3840" width="7.44140625" style="2" hidden="1" customWidth="1"/>
    <col min="3841" max="3841" width="13.5546875" style="2" hidden="1" customWidth="1"/>
    <col min="3842" max="3843" width="17.33203125" style="2" hidden="1" customWidth="1"/>
    <col min="3844" max="3848" width="11.44140625" style="2" hidden="1" customWidth="1"/>
    <col min="3849" max="4085" width="11.44140625" style="2" hidden="1"/>
    <col min="4086" max="4086" width="11.44140625" style="2" hidden="1" customWidth="1"/>
    <col min="4087" max="4087" width="42" style="2" hidden="1" customWidth="1"/>
    <col min="4088" max="4088" width="20" style="2" hidden="1" customWidth="1"/>
    <col min="4089" max="4089" width="17" style="2" hidden="1" customWidth="1"/>
    <col min="4090" max="4090" width="18.33203125" style="2" hidden="1" customWidth="1"/>
    <col min="4091" max="4091" width="18.88671875" style="2" hidden="1" customWidth="1"/>
    <col min="4092" max="4092" width="17.109375" style="2" hidden="1" customWidth="1"/>
    <col min="4093" max="4094" width="13.109375" style="2" hidden="1" customWidth="1"/>
    <col min="4095" max="4095" width="7.33203125" style="2" hidden="1" customWidth="1"/>
    <col min="4096" max="4096" width="7.44140625" style="2" hidden="1" customWidth="1"/>
    <col min="4097" max="4097" width="13.5546875" style="2" hidden="1" customWidth="1"/>
    <col min="4098" max="4099" width="17.33203125" style="2" hidden="1" customWidth="1"/>
    <col min="4100" max="4104" width="11.44140625" style="2" hidden="1" customWidth="1"/>
    <col min="4105" max="4341" width="11.44140625" style="2" hidden="1"/>
    <col min="4342" max="4342" width="11.44140625" style="2" hidden="1" customWidth="1"/>
    <col min="4343" max="4343" width="42" style="2" hidden="1" customWidth="1"/>
    <col min="4344" max="4344" width="20" style="2" hidden="1" customWidth="1"/>
    <col min="4345" max="4345" width="17" style="2" hidden="1" customWidth="1"/>
    <col min="4346" max="4346" width="18.33203125" style="2" hidden="1" customWidth="1"/>
    <col min="4347" max="4347" width="18.88671875" style="2" hidden="1" customWidth="1"/>
    <col min="4348" max="4348" width="17.109375" style="2" hidden="1" customWidth="1"/>
    <col min="4349" max="4350" width="13.109375" style="2" hidden="1" customWidth="1"/>
    <col min="4351" max="4351" width="7.33203125" style="2" hidden="1" customWidth="1"/>
    <col min="4352" max="4352" width="7.44140625" style="2" hidden="1" customWidth="1"/>
    <col min="4353" max="4353" width="13.5546875" style="2" hidden="1" customWidth="1"/>
    <col min="4354" max="4355" width="17.33203125" style="2" hidden="1" customWidth="1"/>
    <col min="4356" max="4360" width="11.44140625" style="2" hidden="1" customWidth="1"/>
    <col min="4361" max="4597" width="11.44140625" style="2" hidden="1"/>
    <col min="4598" max="4598" width="11.44140625" style="2" hidden="1" customWidth="1"/>
    <col min="4599" max="4599" width="42" style="2" hidden="1" customWidth="1"/>
    <col min="4600" max="4600" width="20" style="2" hidden="1" customWidth="1"/>
    <col min="4601" max="4601" width="17" style="2" hidden="1" customWidth="1"/>
    <col min="4602" max="4602" width="18.33203125" style="2" hidden="1" customWidth="1"/>
    <col min="4603" max="4603" width="18.88671875" style="2" hidden="1" customWidth="1"/>
    <col min="4604" max="4604" width="17.109375" style="2" hidden="1" customWidth="1"/>
    <col min="4605" max="4606" width="13.109375" style="2" hidden="1" customWidth="1"/>
    <col min="4607" max="4607" width="7.33203125" style="2" hidden="1" customWidth="1"/>
    <col min="4608" max="4608" width="7.44140625" style="2" hidden="1" customWidth="1"/>
    <col min="4609" max="4609" width="13.5546875" style="2" hidden="1" customWidth="1"/>
    <col min="4610" max="4611" width="17.33203125" style="2" hidden="1" customWidth="1"/>
    <col min="4612" max="4616" width="11.44140625" style="2" hidden="1" customWidth="1"/>
    <col min="4617" max="4853" width="11.44140625" style="2" hidden="1"/>
    <col min="4854" max="4854" width="11.44140625" style="2" hidden="1" customWidth="1"/>
    <col min="4855" max="4855" width="42" style="2" hidden="1" customWidth="1"/>
    <col min="4856" max="4856" width="20" style="2" hidden="1" customWidth="1"/>
    <col min="4857" max="4857" width="17" style="2" hidden="1" customWidth="1"/>
    <col min="4858" max="4858" width="18.33203125" style="2" hidden="1" customWidth="1"/>
    <col min="4859" max="4859" width="18.88671875" style="2" hidden="1" customWidth="1"/>
    <col min="4860" max="4860" width="17.109375" style="2" hidden="1" customWidth="1"/>
    <col min="4861" max="4862" width="13.109375" style="2" hidden="1" customWidth="1"/>
    <col min="4863" max="4863" width="7.33203125" style="2" hidden="1" customWidth="1"/>
    <col min="4864" max="4864" width="7.44140625" style="2" hidden="1" customWidth="1"/>
    <col min="4865" max="4865" width="13.5546875" style="2" hidden="1" customWidth="1"/>
    <col min="4866" max="4867" width="17.33203125" style="2" hidden="1" customWidth="1"/>
    <col min="4868" max="4872" width="11.44140625" style="2" hidden="1" customWidth="1"/>
    <col min="4873" max="5109" width="11.44140625" style="2" hidden="1"/>
    <col min="5110" max="5110" width="11.44140625" style="2" hidden="1" customWidth="1"/>
    <col min="5111" max="5111" width="42" style="2" hidden="1" customWidth="1"/>
    <col min="5112" max="5112" width="20" style="2" hidden="1" customWidth="1"/>
    <col min="5113" max="5113" width="17" style="2" hidden="1" customWidth="1"/>
    <col min="5114" max="5114" width="18.33203125" style="2" hidden="1" customWidth="1"/>
    <col min="5115" max="5115" width="18.88671875" style="2" hidden="1" customWidth="1"/>
    <col min="5116" max="5116" width="17.109375" style="2" hidden="1" customWidth="1"/>
    <col min="5117" max="5118" width="13.109375" style="2" hidden="1" customWidth="1"/>
    <col min="5119" max="5119" width="7.33203125" style="2" hidden="1" customWidth="1"/>
    <col min="5120" max="5120" width="7.44140625" style="2" hidden="1" customWidth="1"/>
    <col min="5121" max="5121" width="13.5546875" style="2" hidden="1" customWidth="1"/>
    <col min="5122" max="5123" width="17.33203125" style="2" hidden="1" customWidth="1"/>
    <col min="5124" max="5128" width="11.44140625" style="2" hidden="1" customWidth="1"/>
    <col min="5129" max="5365" width="11.44140625" style="2" hidden="1"/>
    <col min="5366" max="5366" width="11.44140625" style="2" hidden="1" customWidth="1"/>
    <col min="5367" max="5367" width="42" style="2" hidden="1" customWidth="1"/>
    <col min="5368" max="5368" width="20" style="2" hidden="1" customWidth="1"/>
    <col min="5369" max="5369" width="17" style="2" hidden="1" customWidth="1"/>
    <col min="5370" max="5370" width="18.33203125" style="2" hidden="1" customWidth="1"/>
    <col min="5371" max="5371" width="18.88671875" style="2" hidden="1" customWidth="1"/>
    <col min="5372" max="5372" width="17.109375" style="2" hidden="1" customWidth="1"/>
    <col min="5373" max="5374" width="13.109375" style="2" hidden="1" customWidth="1"/>
    <col min="5375" max="5375" width="7.33203125" style="2" hidden="1" customWidth="1"/>
    <col min="5376" max="5376" width="7.44140625" style="2" hidden="1" customWidth="1"/>
    <col min="5377" max="5377" width="13.5546875" style="2" hidden="1" customWidth="1"/>
    <col min="5378" max="5379" width="17.33203125" style="2" hidden="1" customWidth="1"/>
    <col min="5380" max="5384" width="11.44140625" style="2" hidden="1" customWidth="1"/>
    <col min="5385" max="5621" width="11.44140625" style="2" hidden="1"/>
    <col min="5622" max="5622" width="11.44140625" style="2" hidden="1" customWidth="1"/>
    <col min="5623" max="5623" width="42" style="2" hidden="1" customWidth="1"/>
    <col min="5624" max="5624" width="20" style="2" hidden="1" customWidth="1"/>
    <col min="5625" max="5625" width="17" style="2" hidden="1" customWidth="1"/>
    <col min="5626" max="5626" width="18.33203125" style="2" hidden="1" customWidth="1"/>
    <col min="5627" max="5627" width="18.88671875" style="2" hidden="1" customWidth="1"/>
    <col min="5628" max="5628" width="17.109375" style="2" hidden="1" customWidth="1"/>
    <col min="5629" max="5630" width="13.109375" style="2" hidden="1" customWidth="1"/>
    <col min="5631" max="5631" width="7.33203125" style="2" hidden="1" customWidth="1"/>
    <col min="5632" max="5632" width="7.44140625" style="2" hidden="1" customWidth="1"/>
    <col min="5633" max="5633" width="13.5546875" style="2" hidden="1" customWidth="1"/>
    <col min="5634" max="5635" width="17.33203125" style="2" hidden="1" customWidth="1"/>
    <col min="5636" max="5640" width="11.44140625" style="2" hidden="1" customWidth="1"/>
    <col min="5641" max="5877" width="11.44140625" style="2" hidden="1"/>
    <col min="5878" max="5878" width="11.44140625" style="2" hidden="1" customWidth="1"/>
    <col min="5879" max="5879" width="42" style="2" hidden="1" customWidth="1"/>
    <col min="5880" max="5880" width="20" style="2" hidden="1" customWidth="1"/>
    <col min="5881" max="5881" width="17" style="2" hidden="1" customWidth="1"/>
    <col min="5882" max="5882" width="18.33203125" style="2" hidden="1" customWidth="1"/>
    <col min="5883" max="5883" width="18.88671875" style="2" hidden="1" customWidth="1"/>
    <col min="5884" max="5884" width="17.109375" style="2" hidden="1" customWidth="1"/>
    <col min="5885" max="5886" width="13.109375" style="2" hidden="1" customWidth="1"/>
    <col min="5887" max="5887" width="7.33203125" style="2" hidden="1" customWidth="1"/>
    <col min="5888" max="5888" width="7.44140625" style="2" hidden="1" customWidth="1"/>
    <col min="5889" max="5889" width="13.5546875" style="2" hidden="1" customWidth="1"/>
    <col min="5890" max="5891" width="17.33203125" style="2" hidden="1" customWidth="1"/>
    <col min="5892" max="5896" width="11.44140625" style="2" hidden="1" customWidth="1"/>
    <col min="5897" max="6133" width="11.44140625" style="2" hidden="1"/>
    <col min="6134" max="6134" width="11.44140625" style="2" hidden="1" customWidth="1"/>
    <col min="6135" max="6135" width="42" style="2" hidden="1" customWidth="1"/>
    <col min="6136" max="6136" width="20" style="2" hidden="1" customWidth="1"/>
    <col min="6137" max="6137" width="17" style="2" hidden="1" customWidth="1"/>
    <col min="6138" max="6138" width="18.33203125" style="2" hidden="1" customWidth="1"/>
    <col min="6139" max="6139" width="18.88671875" style="2" hidden="1" customWidth="1"/>
    <col min="6140" max="6140" width="17.109375" style="2" hidden="1" customWidth="1"/>
    <col min="6141" max="6142" width="13.109375" style="2" hidden="1" customWidth="1"/>
    <col min="6143" max="6143" width="7.33203125" style="2" hidden="1" customWidth="1"/>
    <col min="6144" max="6144" width="7.44140625" style="2" hidden="1" customWidth="1"/>
    <col min="6145" max="6145" width="13.5546875" style="2" hidden="1" customWidth="1"/>
    <col min="6146" max="6147" width="17.33203125" style="2" hidden="1" customWidth="1"/>
    <col min="6148" max="6152" width="11.44140625" style="2" hidden="1" customWidth="1"/>
    <col min="6153" max="6389" width="11.44140625" style="2" hidden="1"/>
    <col min="6390" max="6390" width="11.44140625" style="2" hidden="1" customWidth="1"/>
    <col min="6391" max="6391" width="42" style="2" hidden="1" customWidth="1"/>
    <col min="6392" max="6392" width="20" style="2" hidden="1" customWidth="1"/>
    <col min="6393" max="6393" width="17" style="2" hidden="1" customWidth="1"/>
    <col min="6394" max="6394" width="18.33203125" style="2" hidden="1" customWidth="1"/>
    <col min="6395" max="6395" width="18.88671875" style="2" hidden="1" customWidth="1"/>
    <col min="6396" max="6396" width="17.109375" style="2" hidden="1" customWidth="1"/>
    <col min="6397" max="6398" width="13.109375" style="2" hidden="1" customWidth="1"/>
    <col min="6399" max="6399" width="7.33203125" style="2" hidden="1" customWidth="1"/>
    <col min="6400" max="6400" width="7.44140625" style="2" hidden="1" customWidth="1"/>
    <col min="6401" max="6401" width="13.5546875" style="2" hidden="1" customWidth="1"/>
    <col min="6402" max="6403" width="17.33203125" style="2" hidden="1" customWidth="1"/>
    <col min="6404" max="6408" width="11.44140625" style="2" hidden="1" customWidth="1"/>
    <col min="6409" max="6645" width="11.44140625" style="2" hidden="1"/>
    <col min="6646" max="6646" width="11.44140625" style="2" hidden="1" customWidth="1"/>
    <col min="6647" max="6647" width="42" style="2" hidden="1" customWidth="1"/>
    <col min="6648" max="6648" width="20" style="2" hidden="1" customWidth="1"/>
    <col min="6649" max="6649" width="17" style="2" hidden="1" customWidth="1"/>
    <col min="6650" max="6650" width="18.33203125" style="2" hidden="1" customWidth="1"/>
    <col min="6651" max="6651" width="18.88671875" style="2" hidden="1" customWidth="1"/>
    <col min="6652" max="6652" width="17.109375" style="2" hidden="1" customWidth="1"/>
    <col min="6653" max="6654" width="13.109375" style="2" hidden="1" customWidth="1"/>
    <col min="6655" max="6655" width="7.33203125" style="2" hidden="1" customWidth="1"/>
    <col min="6656" max="6656" width="7.44140625" style="2" hidden="1" customWidth="1"/>
    <col min="6657" max="6657" width="13.5546875" style="2" hidden="1" customWidth="1"/>
    <col min="6658" max="6659" width="17.33203125" style="2" hidden="1" customWidth="1"/>
    <col min="6660" max="6664" width="11.44140625" style="2" hidden="1" customWidth="1"/>
    <col min="6665" max="6901" width="11.44140625" style="2" hidden="1"/>
    <col min="6902" max="6902" width="11.44140625" style="2" hidden="1" customWidth="1"/>
    <col min="6903" max="6903" width="42" style="2" hidden="1" customWidth="1"/>
    <col min="6904" max="6904" width="20" style="2" hidden="1" customWidth="1"/>
    <col min="6905" max="6905" width="17" style="2" hidden="1" customWidth="1"/>
    <col min="6906" max="6906" width="18.33203125" style="2" hidden="1" customWidth="1"/>
    <col min="6907" max="6907" width="18.88671875" style="2" hidden="1" customWidth="1"/>
    <col min="6908" max="6908" width="17.109375" style="2" hidden="1" customWidth="1"/>
    <col min="6909" max="6910" width="13.109375" style="2" hidden="1" customWidth="1"/>
    <col min="6911" max="6911" width="7.33203125" style="2" hidden="1" customWidth="1"/>
    <col min="6912" max="6912" width="7.44140625" style="2" hidden="1" customWidth="1"/>
    <col min="6913" max="6913" width="13.5546875" style="2" hidden="1" customWidth="1"/>
    <col min="6914" max="6915" width="17.33203125" style="2" hidden="1" customWidth="1"/>
    <col min="6916" max="6920" width="11.44140625" style="2" hidden="1" customWidth="1"/>
    <col min="6921" max="7157" width="11.44140625" style="2" hidden="1"/>
    <col min="7158" max="7158" width="11.44140625" style="2" hidden="1" customWidth="1"/>
    <col min="7159" max="7159" width="42" style="2" hidden="1" customWidth="1"/>
    <col min="7160" max="7160" width="20" style="2" hidden="1" customWidth="1"/>
    <col min="7161" max="7161" width="17" style="2" hidden="1" customWidth="1"/>
    <col min="7162" max="7162" width="18.33203125" style="2" hidden="1" customWidth="1"/>
    <col min="7163" max="7163" width="18.88671875" style="2" hidden="1" customWidth="1"/>
    <col min="7164" max="7164" width="17.109375" style="2" hidden="1" customWidth="1"/>
    <col min="7165" max="7166" width="13.109375" style="2" hidden="1" customWidth="1"/>
    <col min="7167" max="7167" width="7.33203125" style="2" hidden="1" customWidth="1"/>
    <col min="7168" max="7168" width="7.44140625" style="2" hidden="1" customWidth="1"/>
    <col min="7169" max="7169" width="13.5546875" style="2" hidden="1" customWidth="1"/>
    <col min="7170" max="7171" width="17.33203125" style="2" hidden="1" customWidth="1"/>
    <col min="7172" max="7176" width="11.44140625" style="2" hidden="1" customWidth="1"/>
    <col min="7177" max="7413" width="11.44140625" style="2" hidden="1"/>
    <col min="7414" max="7414" width="11.44140625" style="2" hidden="1" customWidth="1"/>
    <col min="7415" max="7415" width="42" style="2" hidden="1" customWidth="1"/>
    <col min="7416" max="7416" width="20" style="2" hidden="1" customWidth="1"/>
    <col min="7417" max="7417" width="17" style="2" hidden="1" customWidth="1"/>
    <col min="7418" max="7418" width="18.33203125" style="2" hidden="1" customWidth="1"/>
    <col min="7419" max="7419" width="18.88671875" style="2" hidden="1" customWidth="1"/>
    <col min="7420" max="7420" width="17.109375" style="2" hidden="1" customWidth="1"/>
    <col min="7421" max="7422" width="13.109375" style="2" hidden="1" customWidth="1"/>
    <col min="7423" max="7423" width="7.33203125" style="2" hidden="1" customWidth="1"/>
    <col min="7424" max="7424" width="7.44140625" style="2" hidden="1" customWidth="1"/>
    <col min="7425" max="7425" width="13.5546875" style="2" hidden="1" customWidth="1"/>
    <col min="7426" max="7427" width="17.33203125" style="2" hidden="1" customWidth="1"/>
    <col min="7428" max="7432" width="11.44140625" style="2" hidden="1" customWidth="1"/>
    <col min="7433" max="7669" width="11.44140625" style="2" hidden="1"/>
    <col min="7670" max="7670" width="11.44140625" style="2" hidden="1" customWidth="1"/>
    <col min="7671" max="7671" width="42" style="2" hidden="1" customWidth="1"/>
    <col min="7672" max="7672" width="20" style="2" hidden="1" customWidth="1"/>
    <col min="7673" max="7673" width="17" style="2" hidden="1" customWidth="1"/>
    <col min="7674" max="7674" width="18.33203125" style="2" hidden="1" customWidth="1"/>
    <col min="7675" max="7675" width="18.88671875" style="2" hidden="1" customWidth="1"/>
    <col min="7676" max="7676" width="17.109375" style="2" hidden="1" customWidth="1"/>
    <col min="7677" max="7678" width="13.109375" style="2" hidden="1" customWidth="1"/>
    <col min="7679" max="7679" width="7.33203125" style="2" hidden="1" customWidth="1"/>
    <col min="7680" max="7680" width="7.44140625" style="2" hidden="1" customWidth="1"/>
    <col min="7681" max="7681" width="13.5546875" style="2" hidden="1" customWidth="1"/>
    <col min="7682" max="7683" width="17.33203125" style="2" hidden="1" customWidth="1"/>
    <col min="7684" max="7688" width="11.44140625" style="2" hidden="1" customWidth="1"/>
    <col min="7689" max="7925" width="11.44140625" style="2" hidden="1"/>
    <col min="7926" max="7926" width="11.44140625" style="2" hidden="1" customWidth="1"/>
    <col min="7927" max="7927" width="42" style="2" hidden="1" customWidth="1"/>
    <col min="7928" max="7928" width="20" style="2" hidden="1" customWidth="1"/>
    <col min="7929" max="7929" width="17" style="2" hidden="1" customWidth="1"/>
    <col min="7930" max="7930" width="18.33203125" style="2" hidden="1" customWidth="1"/>
    <col min="7931" max="7931" width="18.88671875" style="2" hidden="1" customWidth="1"/>
    <col min="7932" max="7932" width="17.109375" style="2" hidden="1" customWidth="1"/>
    <col min="7933" max="7934" width="13.109375" style="2" hidden="1" customWidth="1"/>
    <col min="7935" max="7935" width="7.33203125" style="2" hidden="1" customWidth="1"/>
    <col min="7936" max="7936" width="7.44140625" style="2" hidden="1" customWidth="1"/>
    <col min="7937" max="7937" width="13.5546875" style="2" hidden="1" customWidth="1"/>
    <col min="7938" max="7939" width="17.33203125" style="2" hidden="1" customWidth="1"/>
    <col min="7940" max="7944" width="11.44140625" style="2" hidden="1" customWidth="1"/>
    <col min="7945" max="8181" width="11.44140625" style="2" hidden="1"/>
    <col min="8182" max="8182" width="11.44140625" style="2" hidden="1" customWidth="1"/>
    <col min="8183" max="8183" width="42" style="2" hidden="1" customWidth="1"/>
    <col min="8184" max="8184" width="20" style="2" hidden="1" customWidth="1"/>
    <col min="8185" max="8185" width="17" style="2" hidden="1" customWidth="1"/>
    <col min="8186" max="8186" width="18.33203125" style="2" hidden="1" customWidth="1"/>
    <col min="8187" max="8187" width="18.88671875" style="2" hidden="1" customWidth="1"/>
    <col min="8188" max="8188" width="17.109375" style="2" hidden="1" customWidth="1"/>
    <col min="8189" max="8190" width="13.109375" style="2" hidden="1" customWidth="1"/>
    <col min="8191" max="8191" width="7.33203125" style="2" hidden="1" customWidth="1"/>
    <col min="8192" max="8192" width="7.44140625" style="2" hidden="1" customWidth="1"/>
    <col min="8193" max="8193" width="13.5546875" style="2" hidden="1" customWidth="1"/>
    <col min="8194" max="8195" width="17.33203125" style="2" hidden="1" customWidth="1"/>
    <col min="8196" max="8200" width="11.44140625" style="2" hidden="1" customWidth="1"/>
    <col min="8201" max="8437" width="11.44140625" style="2" hidden="1"/>
    <col min="8438" max="8438" width="11.44140625" style="2" hidden="1" customWidth="1"/>
    <col min="8439" max="8439" width="42" style="2" hidden="1" customWidth="1"/>
    <col min="8440" max="8440" width="20" style="2" hidden="1" customWidth="1"/>
    <col min="8441" max="8441" width="17" style="2" hidden="1" customWidth="1"/>
    <col min="8442" max="8442" width="18.33203125" style="2" hidden="1" customWidth="1"/>
    <col min="8443" max="8443" width="18.88671875" style="2" hidden="1" customWidth="1"/>
    <col min="8444" max="8444" width="17.109375" style="2" hidden="1" customWidth="1"/>
    <col min="8445" max="8446" width="13.109375" style="2" hidden="1" customWidth="1"/>
    <col min="8447" max="8447" width="7.33203125" style="2" hidden="1" customWidth="1"/>
    <col min="8448" max="8448" width="7.44140625" style="2" hidden="1" customWidth="1"/>
    <col min="8449" max="8449" width="13.5546875" style="2" hidden="1" customWidth="1"/>
    <col min="8450" max="8451" width="17.33203125" style="2" hidden="1" customWidth="1"/>
    <col min="8452" max="8456" width="11.44140625" style="2" hidden="1" customWidth="1"/>
    <col min="8457" max="8693" width="11.44140625" style="2" hidden="1"/>
    <col min="8694" max="8694" width="11.44140625" style="2" hidden="1" customWidth="1"/>
    <col min="8695" max="8695" width="42" style="2" hidden="1" customWidth="1"/>
    <col min="8696" max="8696" width="20" style="2" hidden="1" customWidth="1"/>
    <col min="8697" max="8697" width="17" style="2" hidden="1" customWidth="1"/>
    <col min="8698" max="8698" width="18.33203125" style="2" hidden="1" customWidth="1"/>
    <col min="8699" max="8699" width="18.88671875" style="2" hidden="1" customWidth="1"/>
    <col min="8700" max="8700" width="17.109375" style="2" hidden="1" customWidth="1"/>
    <col min="8701" max="8702" width="13.109375" style="2" hidden="1" customWidth="1"/>
    <col min="8703" max="8703" width="7.33203125" style="2" hidden="1" customWidth="1"/>
    <col min="8704" max="8704" width="7.44140625" style="2" hidden="1" customWidth="1"/>
    <col min="8705" max="8705" width="13.5546875" style="2" hidden="1" customWidth="1"/>
    <col min="8706" max="8707" width="17.33203125" style="2" hidden="1" customWidth="1"/>
    <col min="8708" max="8712" width="11.44140625" style="2" hidden="1" customWidth="1"/>
    <col min="8713" max="8949" width="11.44140625" style="2" hidden="1"/>
    <col min="8950" max="8950" width="11.44140625" style="2" hidden="1" customWidth="1"/>
    <col min="8951" max="8951" width="42" style="2" hidden="1" customWidth="1"/>
    <col min="8952" max="8952" width="20" style="2" hidden="1" customWidth="1"/>
    <col min="8953" max="8953" width="17" style="2" hidden="1" customWidth="1"/>
    <col min="8954" max="8954" width="18.33203125" style="2" hidden="1" customWidth="1"/>
    <col min="8955" max="8955" width="18.88671875" style="2" hidden="1" customWidth="1"/>
    <col min="8956" max="8956" width="17.109375" style="2" hidden="1" customWidth="1"/>
    <col min="8957" max="8958" width="13.109375" style="2" hidden="1" customWidth="1"/>
    <col min="8959" max="8959" width="7.33203125" style="2" hidden="1" customWidth="1"/>
    <col min="8960" max="8960" width="7.44140625" style="2" hidden="1" customWidth="1"/>
    <col min="8961" max="8961" width="13.5546875" style="2" hidden="1" customWidth="1"/>
    <col min="8962" max="8963" width="17.33203125" style="2" hidden="1" customWidth="1"/>
    <col min="8964" max="8968" width="11.44140625" style="2" hidden="1" customWidth="1"/>
    <col min="8969" max="9205" width="11.44140625" style="2" hidden="1"/>
    <col min="9206" max="9206" width="11.44140625" style="2" hidden="1" customWidth="1"/>
    <col min="9207" max="9207" width="42" style="2" hidden="1" customWidth="1"/>
    <col min="9208" max="9208" width="20" style="2" hidden="1" customWidth="1"/>
    <col min="9209" max="9209" width="17" style="2" hidden="1" customWidth="1"/>
    <col min="9210" max="9210" width="18.33203125" style="2" hidden="1" customWidth="1"/>
    <col min="9211" max="9211" width="18.88671875" style="2" hidden="1" customWidth="1"/>
    <col min="9212" max="9212" width="17.109375" style="2" hidden="1" customWidth="1"/>
    <col min="9213" max="9214" width="13.109375" style="2" hidden="1" customWidth="1"/>
    <col min="9215" max="9215" width="7.33203125" style="2" hidden="1" customWidth="1"/>
    <col min="9216" max="9216" width="7.44140625" style="2" hidden="1" customWidth="1"/>
    <col min="9217" max="9217" width="13.5546875" style="2" hidden="1" customWidth="1"/>
    <col min="9218" max="9219" width="17.33203125" style="2" hidden="1" customWidth="1"/>
    <col min="9220" max="9224" width="11.44140625" style="2" hidden="1" customWidth="1"/>
    <col min="9225" max="9461" width="11.44140625" style="2" hidden="1"/>
    <col min="9462" max="9462" width="11.44140625" style="2" hidden="1" customWidth="1"/>
    <col min="9463" max="9463" width="42" style="2" hidden="1" customWidth="1"/>
    <col min="9464" max="9464" width="20" style="2" hidden="1" customWidth="1"/>
    <col min="9465" max="9465" width="17" style="2" hidden="1" customWidth="1"/>
    <col min="9466" max="9466" width="18.33203125" style="2" hidden="1" customWidth="1"/>
    <col min="9467" max="9467" width="18.88671875" style="2" hidden="1" customWidth="1"/>
    <col min="9468" max="9468" width="17.109375" style="2" hidden="1" customWidth="1"/>
    <col min="9469" max="9470" width="13.109375" style="2" hidden="1" customWidth="1"/>
    <col min="9471" max="9471" width="7.33203125" style="2" hidden="1" customWidth="1"/>
    <col min="9472" max="9472" width="7.44140625" style="2" hidden="1" customWidth="1"/>
    <col min="9473" max="9473" width="13.5546875" style="2" hidden="1" customWidth="1"/>
    <col min="9474" max="9475" width="17.33203125" style="2" hidden="1" customWidth="1"/>
    <col min="9476" max="9480" width="11.44140625" style="2" hidden="1" customWidth="1"/>
    <col min="9481" max="9717" width="11.44140625" style="2" hidden="1"/>
    <col min="9718" max="9718" width="11.44140625" style="2" hidden="1" customWidth="1"/>
    <col min="9719" max="9719" width="42" style="2" hidden="1" customWidth="1"/>
    <col min="9720" max="9720" width="20" style="2" hidden="1" customWidth="1"/>
    <col min="9721" max="9721" width="17" style="2" hidden="1" customWidth="1"/>
    <col min="9722" max="9722" width="18.33203125" style="2" hidden="1" customWidth="1"/>
    <col min="9723" max="9723" width="18.88671875" style="2" hidden="1" customWidth="1"/>
    <col min="9724" max="9724" width="17.109375" style="2" hidden="1" customWidth="1"/>
    <col min="9725" max="9726" width="13.109375" style="2" hidden="1" customWidth="1"/>
    <col min="9727" max="9727" width="7.33203125" style="2" hidden="1" customWidth="1"/>
    <col min="9728" max="9728" width="7.44140625" style="2" hidden="1" customWidth="1"/>
    <col min="9729" max="9729" width="13.5546875" style="2" hidden="1" customWidth="1"/>
    <col min="9730" max="9731" width="17.33203125" style="2" hidden="1" customWidth="1"/>
    <col min="9732" max="9736" width="11.44140625" style="2" hidden="1" customWidth="1"/>
    <col min="9737" max="9973" width="11.44140625" style="2" hidden="1"/>
    <col min="9974" max="9974" width="11.44140625" style="2" hidden="1" customWidth="1"/>
    <col min="9975" max="9975" width="42" style="2" hidden="1" customWidth="1"/>
    <col min="9976" max="9976" width="20" style="2" hidden="1" customWidth="1"/>
    <col min="9977" max="9977" width="17" style="2" hidden="1" customWidth="1"/>
    <col min="9978" max="9978" width="18.33203125" style="2" hidden="1" customWidth="1"/>
    <col min="9979" max="9979" width="18.88671875" style="2" hidden="1" customWidth="1"/>
    <col min="9980" max="9980" width="17.109375" style="2" hidden="1" customWidth="1"/>
    <col min="9981" max="9982" width="13.109375" style="2" hidden="1" customWidth="1"/>
    <col min="9983" max="9983" width="7.33203125" style="2" hidden="1" customWidth="1"/>
    <col min="9984" max="9984" width="7.44140625" style="2" hidden="1" customWidth="1"/>
    <col min="9985" max="9985" width="13.5546875" style="2" hidden="1" customWidth="1"/>
    <col min="9986" max="9987" width="17.33203125" style="2" hidden="1" customWidth="1"/>
    <col min="9988" max="9992" width="11.44140625" style="2" hidden="1" customWidth="1"/>
    <col min="9993" max="10229" width="11.44140625" style="2" hidden="1"/>
    <col min="10230" max="10230" width="11.44140625" style="2" hidden="1" customWidth="1"/>
    <col min="10231" max="10231" width="42" style="2" hidden="1" customWidth="1"/>
    <col min="10232" max="10232" width="20" style="2" hidden="1" customWidth="1"/>
    <col min="10233" max="10233" width="17" style="2" hidden="1" customWidth="1"/>
    <col min="10234" max="10234" width="18.33203125" style="2" hidden="1" customWidth="1"/>
    <col min="10235" max="10235" width="18.88671875" style="2" hidden="1" customWidth="1"/>
    <col min="10236" max="10236" width="17.109375" style="2" hidden="1" customWidth="1"/>
    <col min="10237" max="10238" width="13.109375" style="2" hidden="1" customWidth="1"/>
    <col min="10239" max="10239" width="7.33203125" style="2" hidden="1" customWidth="1"/>
    <col min="10240" max="10240" width="7.44140625" style="2" hidden="1" customWidth="1"/>
    <col min="10241" max="10241" width="13.5546875" style="2" hidden="1" customWidth="1"/>
    <col min="10242" max="10243" width="17.33203125" style="2" hidden="1" customWidth="1"/>
    <col min="10244" max="10248" width="11.44140625" style="2" hidden="1" customWidth="1"/>
    <col min="10249" max="10485" width="11.44140625" style="2" hidden="1"/>
    <col min="10486" max="10486" width="11.44140625" style="2" hidden="1" customWidth="1"/>
    <col min="10487" max="10487" width="42" style="2" hidden="1" customWidth="1"/>
    <col min="10488" max="10488" width="20" style="2" hidden="1" customWidth="1"/>
    <col min="10489" max="10489" width="17" style="2" hidden="1" customWidth="1"/>
    <col min="10490" max="10490" width="18.33203125" style="2" hidden="1" customWidth="1"/>
    <col min="10491" max="10491" width="18.88671875" style="2" hidden="1" customWidth="1"/>
    <col min="10492" max="10492" width="17.109375" style="2" hidden="1" customWidth="1"/>
    <col min="10493" max="10494" width="13.109375" style="2" hidden="1" customWidth="1"/>
    <col min="10495" max="10495" width="7.33203125" style="2" hidden="1" customWidth="1"/>
    <col min="10496" max="10496" width="7.44140625" style="2" hidden="1" customWidth="1"/>
    <col min="10497" max="10497" width="13.5546875" style="2" hidden="1" customWidth="1"/>
    <col min="10498" max="10499" width="17.33203125" style="2" hidden="1" customWidth="1"/>
    <col min="10500" max="10504" width="11.44140625" style="2" hidden="1" customWidth="1"/>
    <col min="10505" max="10741" width="11.44140625" style="2" hidden="1"/>
    <col min="10742" max="10742" width="11.44140625" style="2" hidden="1" customWidth="1"/>
    <col min="10743" max="10743" width="42" style="2" hidden="1" customWidth="1"/>
    <col min="10744" max="10744" width="20" style="2" hidden="1" customWidth="1"/>
    <col min="10745" max="10745" width="17" style="2" hidden="1" customWidth="1"/>
    <col min="10746" max="10746" width="18.33203125" style="2" hidden="1" customWidth="1"/>
    <col min="10747" max="10747" width="18.88671875" style="2" hidden="1" customWidth="1"/>
    <col min="10748" max="10748" width="17.109375" style="2" hidden="1" customWidth="1"/>
    <col min="10749" max="10750" width="13.109375" style="2" hidden="1" customWidth="1"/>
    <col min="10751" max="10751" width="7.33203125" style="2" hidden="1" customWidth="1"/>
    <col min="10752" max="10752" width="7.44140625" style="2" hidden="1" customWidth="1"/>
    <col min="10753" max="10753" width="13.5546875" style="2" hidden="1" customWidth="1"/>
    <col min="10754" max="10755" width="17.33203125" style="2" hidden="1" customWidth="1"/>
    <col min="10756" max="10760" width="11.44140625" style="2" hidden="1" customWidth="1"/>
    <col min="10761" max="10997" width="11.44140625" style="2" hidden="1"/>
    <col min="10998" max="10998" width="11.44140625" style="2" hidden="1" customWidth="1"/>
    <col min="10999" max="10999" width="42" style="2" hidden="1" customWidth="1"/>
    <col min="11000" max="11000" width="20" style="2" hidden="1" customWidth="1"/>
    <col min="11001" max="11001" width="17" style="2" hidden="1" customWidth="1"/>
    <col min="11002" max="11002" width="18.33203125" style="2" hidden="1" customWidth="1"/>
    <col min="11003" max="11003" width="18.88671875" style="2" hidden="1" customWidth="1"/>
    <col min="11004" max="11004" width="17.109375" style="2" hidden="1" customWidth="1"/>
    <col min="11005" max="11006" width="13.109375" style="2" hidden="1" customWidth="1"/>
    <col min="11007" max="11007" width="7.33203125" style="2" hidden="1" customWidth="1"/>
    <col min="11008" max="11008" width="7.44140625" style="2" hidden="1" customWidth="1"/>
    <col min="11009" max="11009" width="13.5546875" style="2" hidden="1" customWidth="1"/>
    <col min="11010" max="11011" width="17.33203125" style="2" hidden="1" customWidth="1"/>
    <col min="11012" max="11016" width="11.44140625" style="2" hidden="1" customWidth="1"/>
    <col min="11017" max="11253" width="11.44140625" style="2" hidden="1"/>
    <col min="11254" max="11254" width="11.44140625" style="2" hidden="1" customWidth="1"/>
    <col min="11255" max="11255" width="42" style="2" hidden="1" customWidth="1"/>
    <col min="11256" max="11256" width="20" style="2" hidden="1" customWidth="1"/>
    <col min="11257" max="11257" width="17" style="2" hidden="1" customWidth="1"/>
    <col min="11258" max="11258" width="18.33203125" style="2" hidden="1" customWidth="1"/>
    <col min="11259" max="11259" width="18.88671875" style="2" hidden="1" customWidth="1"/>
    <col min="11260" max="11260" width="17.109375" style="2" hidden="1" customWidth="1"/>
    <col min="11261" max="11262" width="13.109375" style="2" hidden="1" customWidth="1"/>
    <col min="11263" max="11263" width="7.33203125" style="2" hidden="1" customWidth="1"/>
    <col min="11264" max="11264" width="7.44140625" style="2" hidden="1" customWidth="1"/>
    <col min="11265" max="11265" width="13.5546875" style="2" hidden="1" customWidth="1"/>
    <col min="11266" max="11267" width="17.33203125" style="2" hidden="1" customWidth="1"/>
    <col min="11268" max="11272" width="11.44140625" style="2" hidden="1" customWidth="1"/>
    <col min="11273" max="11509" width="11.44140625" style="2" hidden="1"/>
    <col min="11510" max="11510" width="11.44140625" style="2" hidden="1" customWidth="1"/>
    <col min="11511" max="11511" width="42" style="2" hidden="1" customWidth="1"/>
    <col min="11512" max="11512" width="20" style="2" hidden="1" customWidth="1"/>
    <col min="11513" max="11513" width="17" style="2" hidden="1" customWidth="1"/>
    <col min="11514" max="11514" width="18.33203125" style="2" hidden="1" customWidth="1"/>
    <col min="11515" max="11515" width="18.88671875" style="2" hidden="1" customWidth="1"/>
    <col min="11516" max="11516" width="17.109375" style="2" hidden="1" customWidth="1"/>
    <col min="11517" max="11518" width="13.109375" style="2" hidden="1" customWidth="1"/>
    <col min="11519" max="11519" width="7.33203125" style="2" hidden="1" customWidth="1"/>
    <col min="11520" max="11520" width="7.44140625" style="2" hidden="1" customWidth="1"/>
    <col min="11521" max="11521" width="13.5546875" style="2" hidden="1" customWidth="1"/>
    <col min="11522" max="11523" width="17.33203125" style="2" hidden="1" customWidth="1"/>
    <col min="11524" max="11528" width="11.44140625" style="2" hidden="1" customWidth="1"/>
    <col min="11529" max="11765" width="11.44140625" style="2" hidden="1"/>
    <col min="11766" max="11766" width="11.44140625" style="2" hidden="1" customWidth="1"/>
    <col min="11767" max="11767" width="42" style="2" hidden="1" customWidth="1"/>
    <col min="11768" max="11768" width="20" style="2" hidden="1" customWidth="1"/>
    <col min="11769" max="11769" width="17" style="2" hidden="1" customWidth="1"/>
    <col min="11770" max="11770" width="18.33203125" style="2" hidden="1" customWidth="1"/>
    <col min="11771" max="11771" width="18.88671875" style="2" hidden="1" customWidth="1"/>
    <col min="11772" max="11772" width="17.109375" style="2" hidden="1" customWidth="1"/>
    <col min="11773" max="11774" width="13.109375" style="2" hidden="1" customWidth="1"/>
    <col min="11775" max="11775" width="7.33203125" style="2" hidden="1" customWidth="1"/>
    <col min="11776" max="11776" width="7.44140625" style="2" hidden="1" customWidth="1"/>
    <col min="11777" max="11777" width="13.5546875" style="2" hidden="1" customWidth="1"/>
    <col min="11778" max="11779" width="17.33203125" style="2" hidden="1" customWidth="1"/>
    <col min="11780" max="11784" width="11.44140625" style="2" hidden="1" customWidth="1"/>
    <col min="11785" max="12021" width="11.44140625" style="2" hidden="1"/>
    <col min="12022" max="12022" width="11.44140625" style="2" hidden="1" customWidth="1"/>
    <col min="12023" max="12023" width="42" style="2" hidden="1" customWidth="1"/>
    <col min="12024" max="12024" width="20" style="2" hidden="1" customWidth="1"/>
    <col min="12025" max="12025" width="17" style="2" hidden="1" customWidth="1"/>
    <col min="12026" max="12026" width="18.33203125" style="2" hidden="1" customWidth="1"/>
    <col min="12027" max="12027" width="18.88671875" style="2" hidden="1" customWidth="1"/>
    <col min="12028" max="12028" width="17.109375" style="2" hidden="1" customWidth="1"/>
    <col min="12029" max="12030" width="13.109375" style="2" hidden="1" customWidth="1"/>
    <col min="12031" max="12031" width="7.33203125" style="2" hidden="1" customWidth="1"/>
    <col min="12032" max="12032" width="7.44140625" style="2" hidden="1" customWidth="1"/>
    <col min="12033" max="12033" width="13.5546875" style="2" hidden="1" customWidth="1"/>
    <col min="12034" max="12035" width="17.33203125" style="2" hidden="1" customWidth="1"/>
    <col min="12036" max="12040" width="11.44140625" style="2" hidden="1" customWidth="1"/>
    <col min="12041" max="12277" width="11.44140625" style="2" hidden="1"/>
    <col min="12278" max="12278" width="11.44140625" style="2" hidden="1" customWidth="1"/>
    <col min="12279" max="12279" width="42" style="2" hidden="1" customWidth="1"/>
    <col min="12280" max="12280" width="20" style="2" hidden="1" customWidth="1"/>
    <col min="12281" max="12281" width="17" style="2" hidden="1" customWidth="1"/>
    <col min="12282" max="12282" width="18.33203125" style="2" hidden="1" customWidth="1"/>
    <col min="12283" max="12283" width="18.88671875" style="2" hidden="1" customWidth="1"/>
    <col min="12284" max="12284" width="17.109375" style="2" hidden="1" customWidth="1"/>
    <col min="12285" max="12286" width="13.109375" style="2" hidden="1" customWidth="1"/>
    <col min="12287" max="12287" width="7.33203125" style="2" hidden="1" customWidth="1"/>
    <col min="12288" max="12288" width="7.44140625" style="2" hidden="1" customWidth="1"/>
    <col min="12289" max="12289" width="13.5546875" style="2" hidden="1" customWidth="1"/>
    <col min="12290" max="12291" width="17.33203125" style="2" hidden="1" customWidth="1"/>
    <col min="12292" max="12296" width="11.44140625" style="2" hidden="1" customWidth="1"/>
    <col min="12297" max="12533" width="11.44140625" style="2" hidden="1"/>
    <col min="12534" max="12534" width="11.44140625" style="2" hidden="1" customWidth="1"/>
    <col min="12535" max="12535" width="42" style="2" hidden="1" customWidth="1"/>
    <col min="12536" max="12536" width="20" style="2" hidden="1" customWidth="1"/>
    <col min="12537" max="12537" width="17" style="2" hidden="1" customWidth="1"/>
    <col min="12538" max="12538" width="18.33203125" style="2" hidden="1" customWidth="1"/>
    <col min="12539" max="12539" width="18.88671875" style="2" hidden="1" customWidth="1"/>
    <col min="12540" max="12540" width="17.109375" style="2" hidden="1" customWidth="1"/>
    <col min="12541" max="12542" width="13.109375" style="2" hidden="1" customWidth="1"/>
    <col min="12543" max="12543" width="7.33203125" style="2" hidden="1" customWidth="1"/>
    <col min="12544" max="12544" width="7.44140625" style="2" hidden="1" customWidth="1"/>
    <col min="12545" max="12545" width="13.5546875" style="2" hidden="1" customWidth="1"/>
    <col min="12546" max="12547" width="17.33203125" style="2" hidden="1" customWidth="1"/>
    <col min="12548" max="12552" width="11.44140625" style="2" hidden="1" customWidth="1"/>
    <col min="12553" max="12789" width="11.44140625" style="2" hidden="1"/>
    <col min="12790" max="12790" width="11.44140625" style="2" hidden="1" customWidth="1"/>
    <col min="12791" max="12791" width="42" style="2" hidden="1" customWidth="1"/>
    <col min="12792" max="12792" width="20" style="2" hidden="1" customWidth="1"/>
    <col min="12793" max="12793" width="17" style="2" hidden="1" customWidth="1"/>
    <col min="12794" max="12794" width="18.33203125" style="2" hidden="1" customWidth="1"/>
    <col min="12795" max="12795" width="18.88671875" style="2" hidden="1" customWidth="1"/>
    <col min="12796" max="12796" width="17.109375" style="2" hidden="1" customWidth="1"/>
    <col min="12797" max="12798" width="13.109375" style="2" hidden="1" customWidth="1"/>
    <col min="12799" max="12799" width="7.33203125" style="2" hidden="1" customWidth="1"/>
    <col min="12800" max="12800" width="7.44140625" style="2" hidden="1" customWidth="1"/>
    <col min="12801" max="12801" width="13.5546875" style="2" hidden="1" customWidth="1"/>
    <col min="12802" max="12803" width="17.33203125" style="2" hidden="1" customWidth="1"/>
    <col min="12804" max="12808" width="11.44140625" style="2" hidden="1" customWidth="1"/>
    <col min="12809" max="13045" width="11.44140625" style="2" hidden="1"/>
    <col min="13046" max="13046" width="11.44140625" style="2" hidden="1" customWidth="1"/>
    <col min="13047" max="13047" width="42" style="2" hidden="1" customWidth="1"/>
    <col min="13048" max="13048" width="20" style="2" hidden="1" customWidth="1"/>
    <col min="13049" max="13049" width="17" style="2" hidden="1" customWidth="1"/>
    <col min="13050" max="13050" width="18.33203125" style="2" hidden="1" customWidth="1"/>
    <col min="13051" max="13051" width="18.88671875" style="2" hidden="1" customWidth="1"/>
    <col min="13052" max="13052" width="17.109375" style="2" hidden="1" customWidth="1"/>
    <col min="13053" max="13054" width="13.109375" style="2" hidden="1" customWidth="1"/>
    <col min="13055" max="13055" width="7.33203125" style="2" hidden="1" customWidth="1"/>
    <col min="13056" max="13056" width="7.44140625" style="2" hidden="1" customWidth="1"/>
    <col min="13057" max="13057" width="13.5546875" style="2" hidden="1" customWidth="1"/>
    <col min="13058" max="13059" width="17.33203125" style="2" hidden="1" customWidth="1"/>
    <col min="13060" max="13064" width="11.44140625" style="2" hidden="1" customWidth="1"/>
    <col min="13065" max="13301" width="11.44140625" style="2" hidden="1"/>
    <col min="13302" max="13302" width="11.44140625" style="2" hidden="1" customWidth="1"/>
    <col min="13303" max="13303" width="42" style="2" hidden="1" customWidth="1"/>
    <col min="13304" max="13304" width="20" style="2" hidden="1" customWidth="1"/>
    <col min="13305" max="13305" width="17" style="2" hidden="1" customWidth="1"/>
    <col min="13306" max="13306" width="18.33203125" style="2" hidden="1" customWidth="1"/>
    <col min="13307" max="13307" width="18.88671875" style="2" hidden="1" customWidth="1"/>
    <col min="13308" max="13308" width="17.109375" style="2" hidden="1" customWidth="1"/>
    <col min="13309" max="13310" width="13.109375" style="2" hidden="1" customWidth="1"/>
    <col min="13311" max="13311" width="7.33203125" style="2" hidden="1" customWidth="1"/>
    <col min="13312" max="13312" width="7.44140625" style="2" hidden="1" customWidth="1"/>
    <col min="13313" max="13313" width="13.5546875" style="2" hidden="1" customWidth="1"/>
    <col min="13314" max="13315" width="17.33203125" style="2" hidden="1" customWidth="1"/>
    <col min="13316" max="13320" width="11.44140625" style="2" hidden="1" customWidth="1"/>
    <col min="13321" max="13557" width="11.44140625" style="2" hidden="1"/>
    <col min="13558" max="13558" width="11.44140625" style="2" hidden="1" customWidth="1"/>
    <col min="13559" max="13559" width="42" style="2" hidden="1" customWidth="1"/>
    <col min="13560" max="13560" width="20" style="2" hidden="1" customWidth="1"/>
    <col min="13561" max="13561" width="17" style="2" hidden="1" customWidth="1"/>
    <col min="13562" max="13562" width="18.33203125" style="2" hidden="1" customWidth="1"/>
    <col min="13563" max="13563" width="18.88671875" style="2" hidden="1" customWidth="1"/>
    <col min="13564" max="13564" width="17.109375" style="2" hidden="1" customWidth="1"/>
    <col min="13565" max="13566" width="13.109375" style="2" hidden="1" customWidth="1"/>
    <col min="13567" max="13567" width="7.33203125" style="2" hidden="1" customWidth="1"/>
    <col min="13568" max="13568" width="7.44140625" style="2" hidden="1" customWidth="1"/>
    <col min="13569" max="13569" width="13.5546875" style="2" hidden="1" customWidth="1"/>
    <col min="13570" max="13571" width="17.33203125" style="2" hidden="1" customWidth="1"/>
    <col min="13572" max="13576" width="11.44140625" style="2" hidden="1" customWidth="1"/>
    <col min="13577" max="13813" width="11.44140625" style="2" hidden="1"/>
    <col min="13814" max="13814" width="11.44140625" style="2" hidden="1" customWidth="1"/>
    <col min="13815" max="13815" width="42" style="2" hidden="1" customWidth="1"/>
    <col min="13816" max="13816" width="20" style="2" hidden="1" customWidth="1"/>
    <col min="13817" max="13817" width="17" style="2" hidden="1" customWidth="1"/>
    <col min="13818" max="13818" width="18.33203125" style="2" hidden="1" customWidth="1"/>
    <col min="13819" max="13819" width="18.88671875" style="2" hidden="1" customWidth="1"/>
    <col min="13820" max="13820" width="17.109375" style="2" hidden="1" customWidth="1"/>
    <col min="13821" max="13822" width="13.109375" style="2" hidden="1" customWidth="1"/>
    <col min="13823" max="13823" width="7.33203125" style="2" hidden="1" customWidth="1"/>
    <col min="13824" max="13824" width="7.44140625" style="2" hidden="1" customWidth="1"/>
    <col min="13825" max="13825" width="13.5546875" style="2" hidden="1" customWidth="1"/>
    <col min="13826" max="13827" width="17.33203125" style="2" hidden="1" customWidth="1"/>
    <col min="13828" max="13832" width="11.44140625" style="2" hidden="1" customWidth="1"/>
    <col min="13833" max="14069" width="11.44140625" style="2" hidden="1"/>
    <col min="14070" max="14070" width="11.44140625" style="2" hidden="1" customWidth="1"/>
    <col min="14071" max="14071" width="42" style="2" hidden="1" customWidth="1"/>
    <col min="14072" max="14072" width="20" style="2" hidden="1" customWidth="1"/>
    <col min="14073" max="14073" width="17" style="2" hidden="1" customWidth="1"/>
    <col min="14074" max="14074" width="18.33203125" style="2" hidden="1" customWidth="1"/>
    <col min="14075" max="14075" width="18.88671875" style="2" hidden="1" customWidth="1"/>
    <col min="14076" max="14076" width="17.109375" style="2" hidden="1" customWidth="1"/>
    <col min="14077" max="14078" width="13.109375" style="2" hidden="1" customWidth="1"/>
    <col min="14079" max="14079" width="7.33203125" style="2" hidden="1" customWidth="1"/>
    <col min="14080" max="14080" width="7.44140625" style="2" hidden="1" customWidth="1"/>
    <col min="14081" max="14081" width="13.5546875" style="2" hidden="1" customWidth="1"/>
    <col min="14082" max="14083" width="17.33203125" style="2" hidden="1" customWidth="1"/>
    <col min="14084" max="14088" width="11.44140625" style="2" hidden="1" customWidth="1"/>
    <col min="14089" max="14325" width="11.44140625" style="2" hidden="1"/>
    <col min="14326" max="14326" width="11.44140625" style="2" hidden="1" customWidth="1"/>
    <col min="14327" max="14327" width="42" style="2" hidden="1" customWidth="1"/>
    <col min="14328" max="14328" width="20" style="2" hidden="1" customWidth="1"/>
    <col min="14329" max="14329" width="17" style="2" hidden="1" customWidth="1"/>
    <col min="14330" max="14330" width="18.33203125" style="2" hidden="1" customWidth="1"/>
    <col min="14331" max="14331" width="18.88671875" style="2" hidden="1" customWidth="1"/>
    <col min="14332" max="14332" width="17.109375" style="2" hidden="1" customWidth="1"/>
    <col min="14333" max="14334" width="13.109375" style="2" hidden="1" customWidth="1"/>
    <col min="14335" max="14335" width="7.33203125" style="2" hidden="1" customWidth="1"/>
    <col min="14336" max="14336" width="7.44140625" style="2" hidden="1" customWidth="1"/>
    <col min="14337" max="14337" width="13.5546875" style="2" hidden="1" customWidth="1"/>
    <col min="14338" max="14339" width="17.33203125" style="2" hidden="1" customWidth="1"/>
    <col min="14340" max="14344" width="11.44140625" style="2" hidden="1" customWidth="1"/>
    <col min="14345" max="14581" width="11.44140625" style="2" hidden="1"/>
    <col min="14582" max="14582" width="11.44140625" style="2" hidden="1" customWidth="1"/>
    <col min="14583" max="14583" width="42" style="2" hidden="1" customWidth="1"/>
    <col min="14584" max="14584" width="20" style="2" hidden="1" customWidth="1"/>
    <col min="14585" max="14585" width="17" style="2" hidden="1" customWidth="1"/>
    <col min="14586" max="14586" width="18.33203125" style="2" hidden="1" customWidth="1"/>
    <col min="14587" max="14587" width="18.88671875" style="2" hidden="1" customWidth="1"/>
    <col min="14588" max="14588" width="17.109375" style="2" hidden="1" customWidth="1"/>
    <col min="14589" max="14590" width="13.109375" style="2" hidden="1" customWidth="1"/>
    <col min="14591" max="14591" width="7.33203125" style="2" hidden="1" customWidth="1"/>
    <col min="14592" max="14592" width="7.44140625" style="2" hidden="1" customWidth="1"/>
    <col min="14593" max="14593" width="13.5546875" style="2" hidden="1" customWidth="1"/>
    <col min="14594" max="14595" width="17.33203125" style="2" hidden="1" customWidth="1"/>
    <col min="14596" max="14600" width="11.44140625" style="2" hidden="1" customWidth="1"/>
    <col min="14601" max="14837" width="11.44140625" style="2" hidden="1"/>
    <col min="14838" max="14838" width="11.44140625" style="2" hidden="1" customWidth="1"/>
    <col min="14839" max="14839" width="42" style="2" hidden="1" customWidth="1"/>
    <col min="14840" max="14840" width="20" style="2" hidden="1" customWidth="1"/>
    <col min="14841" max="14841" width="17" style="2" hidden="1" customWidth="1"/>
    <col min="14842" max="14842" width="18.33203125" style="2" hidden="1" customWidth="1"/>
    <col min="14843" max="14843" width="18.88671875" style="2" hidden="1" customWidth="1"/>
    <col min="14844" max="14844" width="17.109375" style="2" hidden="1" customWidth="1"/>
    <col min="14845" max="14846" width="13.109375" style="2" hidden="1" customWidth="1"/>
    <col min="14847" max="14847" width="7.33203125" style="2" hidden="1" customWidth="1"/>
    <col min="14848" max="14848" width="7.44140625" style="2" hidden="1" customWidth="1"/>
    <col min="14849" max="14849" width="13.5546875" style="2" hidden="1" customWidth="1"/>
    <col min="14850" max="14851" width="17.33203125" style="2" hidden="1" customWidth="1"/>
    <col min="14852" max="14856" width="11.44140625" style="2" hidden="1" customWidth="1"/>
    <col min="14857" max="15093" width="11.44140625" style="2" hidden="1"/>
    <col min="15094" max="15094" width="11.44140625" style="2" hidden="1" customWidth="1"/>
    <col min="15095" max="15095" width="42" style="2" hidden="1" customWidth="1"/>
    <col min="15096" max="15096" width="20" style="2" hidden="1" customWidth="1"/>
    <col min="15097" max="15097" width="17" style="2" hidden="1" customWidth="1"/>
    <col min="15098" max="15098" width="18.33203125" style="2" hidden="1" customWidth="1"/>
    <col min="15099" max="15099" width="18.88671875" style="2" hidden="1" customWidth="1"/>
    <col min="15100" max="15100" width="17.109375" style="2" hidden="1" customWidth="1"/>
    <col min="15101" max="15102" width="13.109375" style="2" hidden="1" customWidth="1"/>
    <col min="15103" max="15103" width="7.33203125" style="2" hidden="1" customWidth="1"/>
    <col min="15104" max="15104" width="7.44140625" style="2" hidden="1" customWidth="1"/>
    <col min="15105" max="15105" width="13.5546875" style="2" hidden="1" customWidth="1"/>
    <col min="15106" max="15107" width="17.33203125" style="2" hidden="1" customWidth="1"/>
    <col min="15108" max="15112" width="11.44140625" style="2" hidden="1" customWidth="1"/>
    <col min="15113" max="15349" width="11.44140625" style="2" hidden="1"/>
    <col min="15350" max="15350" width="11.44140625" style="2" hidden="1" customWidth="1"/>
    <col min="15351" max="15351" width="42" style="2" hidden="1" customWidth="1"/>
    <col min="15352" max="15352" width="20" style="2" hidden="1" customWidth="1"/>
    <col min="15353" max="15353" width="17" style="2" hidden="1" customWidth="1"/>
    <col min="15354" max="15354" width="18.33203125" style="2" hidden="1" customWidth="1"/>
    <col min="15355" max="15355" width="18.88671875" style="2" hidden="1" customWidth="1"/>
    <col min="15356" max="15356" width="17.109375" style="2" hidden="1" customWidth="1"/>
    <col min="15357" max="15358" width="13.109375" style="2" hidden="1" customWidth="1"/>
    <col min="15359" max="15359" width="7.33203125" style="2" hidden="1" customWidth="1"/>
    <col min="15360" max="15360" width="7.44140625" style="2" hidden="1" customWidth="1"/>
    <col min="15361" max="15361" width="13.5546875" style="2" hidden="1" customWidth="1"/>
    <col min="15362" max="15363" width="17.33203125" style="2" hidden="1" customWidth="1"/>
    <col min="15364" max="15368" width="11.44140625" style="2" hidden="1" customWidth="1"/>
    <col min="15369" max="15605" width="11.44140625" style="2" hidden="1"/>
    <col min="15606" max="15606" width="11.44140625" style="2" hidden="1" customWidth="1"/>
    <col min="15607" max="15607" width="42" style="2" hidden="1" customWidth="1"/>
    <col min="15608" max="15608" width="20" style="2" hidden="1" customWidth="1"/>
    <col min="15609" max="15609" width="17" style="2" hidden="1" customWidth="1"/>
    <col min="15610" max="15610" width="18.33203125" style="2" hidden="1" customWidth="1"/>
    <col min="15611" max="15611" width="18.88671875" style="2" hidden="1" customWidth="1"/>
    <col min="15612" max="15612" width="17.109375" style="2" hidden="1" customWidth="1"/>
    <col min="15613" max="15614" width="13.109375" style="2" hidden="1" customWidth="1"/>
    <col min="15615" max="15615" width="7.33203125" style="2" hidden="1" customWidth="1"/>
    <col min="15616" max="15616" width="7.44140625" style="2" hidden="1" customWidth="1"/>
    <col min="15617" max="15617" width="13.5546875" style="2" hidden="1" customWidth="1"/>
    <col min="15618" max="15619" width="17.33203125" style="2" hidden="1" customWidth="1"/>
    <col min="15620" max="15624" width="11.44140625" style="2" hidden="1" customWidth="1"/>
    <col min="15625" max="15861" width="11.44140625" style="2" hidden="1"/>
    <col min="15862" max="15862" width="11.44140625" style="2" hidden="1" customWidth="1"/>
    <col min="15863" max="15863" width="42" style="2" hidden="1" customWidth="1"/>
    <col min="15864" max="15864" width="20" style="2" hidden="1" customWidth="1"/>
    <col min="15865" max="15865" width="17" style="2" hidden="1" customWidth="1"/>
    <col min="15866" max="15866" width="18.33203125" style="2" hidden="1" customWidth="1"/>
    <col min="15867" max="15867" width="18.88671875" style="2" hidden="1" customWidth="1"/>
    <col min="15868" max="15868" width="17.109375" style="2" hidden="1" customWidth="1"/>
    <col min="15869" max="15870" width="13.109375" style="2" hidden="1" customWidth="1"/>
    <col min="15871" max="15871" width="7.33203125" style="2" hidden="1" customWidth="1"/>
    <col min="15872" max="15872" width="7.44140625" style="2" hidden="1" customWidth="1"/>
    <col min="15873" max="15873" width="13.5546875" style="2" hidden="1" customWidth="1"/>
    <col min="15874" max="15875" width="17.33203125" style="2" hidden="1" customWidth="1"/>
    <col min="15876" max="15880" width="11.44140625" style="2" hidden="1" customWidth="1"/>
    <col min="15881" max="16117" width="11.44140625" style="2" hidden="1"/>
    <col min="16118" max="16118" width="11.44140625" style="2" hidden="1" customWidth="1"/>
    <col min="16119" max="16119" width="42" style="2" hidden="1" customWidth="1"/>
    <col min="16120" max="16120" width="20" style="2" hidden="1" customWidth="1"/>
    <col min="16121" max="16121" width="17" style="2" hidden="1" customWidth="1"/>
    <col min="16122" max="16122" width="18.33203125" style="2" hidden="1" customWidth="1"/>
    <col min="16123" max="16123" width="18.88671875" style="2" hidden="1" customWidth="1"/>
    <col min="16124" max="16124" width="17.109375" style="2" hidden="1" customWidth="1"/>
    <col min="16125" max="16126" width="13.109375" style="2" hidden="1" customWidth="1"/>
    <col min="16127" max="16127" width="7.33203125" style="2" hidden="1" customWidth="1"/>
    <col min="16128" max="16128" width="7.44140625" style="2" hidden="1" customWidth="1"/>
    <col min="16129" max="16129" width="13.5546875" style="2" hidden="1" customWidth="1"/>
    <col min="16130" max="16131" width="17.33203125" style="2" hidden="1" customWidth="1"/>
    <col min="16132" max="16136" width="0" style="2" hidden="1" customWidth="1"/>
    <col min="16137" max="16142" width="0" style="2" hidden="1"/>
    <col min="16143" max="16384" width="11.44140625" style="2" hidden="1"/>
  </cols>
  <sheetData>
    <row r="1" spans="1:7" s="1" customFormat="1" ht="18">
      <c r="A1" s="31"/>
      <c r="B1" s="31"/>
      <c r="C1" s="31"/>
      <c r="D1" s="31"/>
      <c r="E1" s="31"/>
      <c r="F1" s="31"/>
      <c r="G1" s="31"/>
    </row>
    <row r="2" spans="1:7" s="1" customFormat="1" ht="14.4"/>
    <row r="3" spans="1:7" s="1" customFormat="1" ht="14.4">
      <c r="A3" s="165" t="s">
        <v>33</v>
      </c>
      <c r="B3" s="162"/>
      <c r="C3" s="149" t="s">
        <v>34</v>
      </c>
    </row>
    <row r="4" spans="1:7" s="1" customFormat="1" ht="15" customHeight="1">
      <c r="A4" s="163"/>
      <c r="B4" s="163"/>
      <c r="C4" s="150"/>
    </row>
    <row r="5" spans="1:7" s="1" customFormat="1" ht="15" customHeight="1">
      <c r="A5" s="164" t="s">
        <v>25</v>
      </c>
      <c r="B5" s="164"/>
      <c r="C5" s="118">
        <v>6.9087596800704167</v>
      </c>
    </row>
    <row r="6" spans="1:7" s="1" customFormat="1" ht="14.4">
      <c r="A6" s="40" t="s">
        <v>21</v>
      </c>
      <c r="B6" s="40"/>
      <c r="C6" s="118">
        <v>12.047229147342499</v>
      </c>
    </row>
    <row r="7" spans="1:7" s="1" customFormat="1" ht="14.4">
      <c r="A7" s="41" t="s">
        <v>17</v>
      </c>
      <c r="B7" s="41"/>
      <c r="C7" s="119">
        <v>6.0168132173719329</v>
      </c>
    </row>
    <row r="8" spans="1:7" s="1" customFormat="1" ht="14.4">
      <c r="A8" s="15" t="s">
        <v>35</v>
      </c>
      <c r="B8" s="40"/>
      <c r="C8" s="117">
        <v>7.7158595083418424</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V67"/>
  <sheetViews>
    <sheetView view="pageBreakPreview" zoomScale="60" zoomScaleNormal="85" workbookViewId="0">
      <selection activeCell="C6" sqref="C6:K10"/>
    </sheetView>
  </sheetViews>
  <sheetFormatPr baseColWidth="10" defaultColWidth="0" defaultRowHeight="15" customHeight="1" zeroHeight="1"/>
  <cols>
    <col min="1" max="1" width="42" style="2" bestFit="1" customWidth="1"/>
    <col min="2" max="2" width="20" style="2" customWidth="1"/>
    <col min="3" max="3" width="15.109375" style="2" customWidth="1"/>
    <col min="4" max="4" width="14.6640625" style="2" customWidth="1"/>
    <col min="5" max="5" width="15" style="2" customWidth="1"/>
    <col min="6" max="6" width="14.33203125" style="2" customWidth="1"/>
    <col min="7" max="8" width="13.109375" style="2" customWidth="1"/>
    <col min="9" max="9" width="14.109375" style="2" customWidth="1"/>
    <col min="10" max="10" width="12.44140625" style="2" customWidth="1"/>
    <col min="11" max="11" width="15.44140625" style="2" customWidth="1"/>
    <col min="12" max="12" width="17.33203125" style="2" hidden="1" customWidth="1"/>
    <col min="13" max="13" width="3.44140625" style="2" hidden="1" customWidth="1"/>
    <col min="14" max="14" width="42" style="2" hidden="1" customWidth="1"/>
    <col min="15" max="15" width="11.33203125" style="2" hidden="1" customWidth="1"/>
    <col min="16" max="16" width="11.44140625" style="2" hidden="1" customWidth="1"/>
    <col min="17" max="253" width="11.44140625" style="2" hidden="1"/>
    <col min="254" max="254" width="11.44140625" style="2" hidden="1" customWidth="1"/>
    <col min="255" max="255" width="42" style="2" hidden="1" customWidth="1"/>
    <col min="256" max="256" width="20" style="2" hidden="1" customWidth="1"/>
    <col min="257" max="257" width="17" style="2" hidden="1" customWidth="1"/>
    <col min="258" max="258" width="18.33203125" style="2" hidden="1" customWidth="1"/>
    <col min="259" max="259" width="18.88671875" style="2" hidden="1" customWidth="1"/>
    <col min="260" max="260" width="17.109375" style="2" hidden="1" customWidth="1"/>
    <col min="261" max="262" width="13.109375" style="2" hidden="1" customWidth="1"/>
    <col min="263" max="263" width="7.33203125" style="2" hidden="1" customWidth="1"/>
    <col min="264" max="264" width="7.44140625" style="2" hidden="1" customWidth="1"/>
    <col min="265" max="265" width="13.5546875" style="2" hidden="1" customWidth="1"/>
    <col min="266" max="267" width="17.33203125" style="2" hidden="1" customWidth="1"/>
    <col min="268" max="272" width="11.44140625" style="2" hidden="1" customWidth="1"/>
    <col min="273" max="509" width="11.44140625" style="2" hidden="1"/>
    <col min="510" max="510" width="11.44140625" style="2" hidden="1" customWidth="1"/>
    <col min="511" max="511" width="42" style="2" hidden="1" customWidth="1"/>
    <col min="512" max="512" width="20" style="2" hidden="1" customWidth="1"/>
    <col min="513" max="513" width="17" style="2" hidden="1" customWidth="1"/>
    <col min="514" max="514" width="18.33203125" style="2" hidden="1" customWidth="1"/>
    <col min="515" max="515" width="18.88671875" style="2" hidden="1" customWidth="1"/>
    <col min="516" max="516" width="17.109375" style="2" hidden="1" customWidth="1"/>
    <col min="517" max="518" width="13.109375" style="2" hidden="1" customWidth="1"/>
    <col min="519" max="519" width="7.33203125" style="2" hidden="1" customWidth="1"/>
    <col min="520" max="520" width="7.44140625" style="2" hidden="1" customWidth="1"/>
    <col min="521" max="521" width="13.5546875" style="2" hidden="1" customWidth="1"/>
    <col min="522" max="523" width="17.33203125" style="2" hidden="1" customWidth="1"/>
    <col min="524" max="528" width="11.44140625" style="2" hidden="1" customWidth="1"/>
    <col min="529" max="765" width="11.44140625" style="2" hidden="1"/>
    <col min="766" max="766" width="11.44140625" style="2" hidden="1" customWidth="1"/>
    <col min="767" max="767" width="42" style="2" hidden="1" customWidth="1"/>
    <col min="768" max="768" width="20" style="2" hidden="1" customWidth="1"/>
    <col min="769" max="769" width="17" style="2" hidden="1" customWidth="1"/>
    <col min="770" max="770" width="18.33203125" style="2" hidden="1" customWidth="1"/>
    <col min="771" max="771" width="18.88671875" style="2" hidden="1" customWidth="1"/>
    <col min="772" max="772" width="17.109375" style="2" hidden="1" customWidth="1"/>
    <col min="773" max="774" width="13.109375" style="2" hidden="1" customWidth="1"/>
    <col min="775" max="775" width="7.33203125" style="2" hidden="1" customWidth="1"/>
    <col min="776" max="776" width="7.44140625" style="2" hidden="1" customWidth="1"/>
    <col min="777" max="777" width="13.5546875" style="2" hidden="1" customWidth="1"/>
    <col min="778" max="779" width="17.33203125" style="2" hidden="1" customWidth="1"/>
    <col min="780" max="784" width="11.44140625" style="2" hidden="1" customWidth="1"/>
    <col min="785" max="1021" width="11.44140625" style="2" hidden="1"/>
    <col min="1022" max="1022" width="11.44140625" style="2" hidden="1" customWidth="1"/>
    <col min="1023" max="1023" width="42" style="2" hidden="1" customWidth="1"/>
    <col min="1024" max="1024" width="20" style="2" hidden="1" customWidth="1"/>
    <col min="1025" max="1025" width="17" style="2" hidden="1" customWidth="1"/>
    <col min="1026" max="1026" width="18.33203125" style="2" hidden="1" customWidth="1"/>
    <col min="1027" max="1027" width="18.88671875" style="2" hidden="1" customWidth="1"/>
    <col min="1028" max="1028" width="17.109375" style="2" hidden="1" customWidth="1"/>
    <col min="1029" max="1030" width="13.109375" style="2" hidden="1" customWidth="1"/>
    <col min="1031" max="1031" width="7.33203125" style="2" hidden="1" customWidth="1"/>
    <col min="1032" max="1032" width="7.44140625" style="2" hidden="1" customWidth="1"/>
    <col min="1033" max="1033" width="13.5546875" style="2" hidden="1" customWidth="1"/>
    <col min="1034" max="1035" width="17.33203125" style="2" hidden="1" customWidth="1"/>
    <col min="1036" max="1040" width="11.44140625" style="2" hidden="1" customWidth="1"/>
    <col min="1041" max="1277" width="11.44140625" style="2" hidden="1"/>
    <col min="1278" max="1278" width="11.44140625" style="2" hidden="1" customWidth="1"/>
    <col min="1279" max="1279" width="42" style="2" hidden="1" customWidth="1"/>
    <col min="1280" max="1280" width="20" style="2" hidden="1" customWidth="1"/>
    <col min="1281" max="1281" width="17" style="2" hidden="1" customWidth="1"/>
    <col min="1282" max="1282" width="18.33203125" style="2" hidden="1" customWidth="1"/>
    <col min="1283" max="1283" width="18.88671875" style="2" hidden="1" customWidth="1"/>
    <col min="1284" max="1284" width="17.109375" style="2" hidden="1" customWidth="1"/>
    <col min="1285" max="1286" width="13.109375" style="2" hidden="1" customWidth="1"/>
    <col min="1287" max="1287" width="7.33203125" style="2" hidden="1" customWidth="1"/>
    <col min="1288" max="1288" width="7.44140625" style="2" hidden="1" customWidth="1"/>
    <col min="1289" max="1289" width="13.5546875" style="2" hidden="1" customWidth="1"/>
    <col min="1290" max="1291" width="17.33203125" style="2" hidden="1" customWidth="1"/>
    <col min="1292" max="1296" width="11.44140625" style="2" hidden="1" customWidth="1"/>
    <col min="1297" max="1533" width="11.44140625" style="2" hidden="1"/>
    <col min="1534" max="1534" width="11.44140625" style="2" hidden="1" customWidth="1"/>
    <col min="1535" max="1535" width="42" style="2" hidden="1" customWidth="1"/>
    <col min="1536" max="1536" width="20" style="2" hidden="1" customWidth="1"/>
    <col min="1537" max="1537" width="17" style="2" hidden="1" customWidth="1"/>
    <col min="1538" max="1538" width="18.33203125" style="2" hidden="1" customWidth="1"/>
    <col min="1539" max="1539" width="18.88671875" style="2" hidden="1" customWidth="1"/>
    <col min="1540" max="1540" width="17.109375" style="2" hidden="1" customWidth="1"/>
    <col min="1541" max="1542" width="13.109375" style="2" hidden="1" customWidth="1"/>
    <col min="1543" max="1543" width="7.33203125" style="2" hidden="1" customWidth="1"/>
    <col min="1544" max="1544" width="7.44140625" style="2" hidden="1" customWidth="1"/>
    <col min="1545" max="1545" width="13.5546875" style="2" hidden="1" customWidth="1"/>
    <col min="1546" max="1547" width="17.33203125" style="2" hidden="1" customWidth="1"/>
    <col min="1548" max="1552" width="11.44140625" style="2" hidden="1" customWidth="1"/>
    <col min="1553" max="1789" width="11.44140625" style="2" hidden="1"/>
    <col min="1790" max="1790" width="11.44140625" style="2" hidden="1" customWidth="1"/>
    <col min="1791" max="1791" width="42" style="2" hidden="1" customWidth="1"/>
    <col min="1792" max="1792" width="20" style="2" hidden="1" customWidth="1"/>
    <col min="1793" max="1793" width="17" style="2" hidden="1" customWidth="1"/>
    <col min="1794" max="1794" width="18.33203125" style="2" hidden="1" customWidth="1"/>
    <col min="1795" max="1795" width="18.88671875" style="2" hidden="1" customWidth="1"/>
    <col min="1796" max="1796" width="17.109375" style="2" hidden="1" customWidth="1"/>
    <col min="1797" max="1798" width="13.109375" style="2" hidden="1" customWidth="1"/>
    <col min="1799" max="1799" width="7.33203125" style="2" hidden="1" customWidth="1"/>
    <col min="1800" max="1800" width="7.44140625" style="2" hidden="1" customWidth="1"/>
    <col min="1801" max="1801" width="13.5546875" style="2" hidden="1" customWidth="1"/>
    <col min="1802" max="1803" width="17.33203125" style="2" hidden="1" customWidth="1"/>
    <col min="1804" max="1808" width="11.44140625" style="2" hidden="1" customWidth="1"/>
    <col min="1809" max="2045" width="11.44140625" style="2" hidden="1"/>
    <col min="2046" max="2046" width="11.44140625" style="2" hidden="1" customWidth="1"/>
    <col min="2047" max="2047" width="42" style="2" hidden="1" customWidth="1"/>
    <col min="2048" max="2048" width="20" style="2" hidden="1" customWidth="1"/>
    <col min="2049" max="2049" width="17" style="2" hidden="1" customWidth="1"/>
    <col min="2050" max="2050" width="18.33203125" style="2" hidden="1" customWidth="1"/>
    <col min="2051" max="2051" width="18.88671875" style="2" hidden="1" customWidth="1"/>
    <col min="2052" max="2052" width="17.109375" style="2" hidden="1" customWidth="1"/>
    <col min="2053" max="2054" width="13.109375" style="2" hidden="1" customWidth="1"/>
    <col min="2055" max="2055" width="7.33203125" style="2" hidden="1" customWidth="1"/>
    <col min="2056" max="2056" width="7.44140625" style="2" hidden="1" customWidth="1"/>
    <col min="2057" max="2057" width="13.5546875" style="2" hidden="1" customWidth="1"/>
    <col min="2058" max="2059" width="17.33203125" style="2" hidden="1" customWidth="1"/>
    <col min="2060" max="2064" width="11.44140625" style="2" hidden="1" customWidth="1"/>
    <col min="2065" max="2301" width="11.44140625" style="2" hidden="1"/>
    <col min="2302" max="2302" width="11.44140625" style="2" hidden="1" customWidth="1"/>
    <col min="2303" max="2303" width="42" style="2" hidden="1" customWidth="1"/>
    <col min="2304" max="2304" width="20" style="2" hidden="1" customWidth="1"/>
    <col min="2305" max="2305" width="17" style="2" hidden="1" customWidth="1"/>
    <col min="2306" max="2306" width="18.33203125" style="2" hidden="1" customWidth="1"/>
    <col min="2307" max="2307" width="18.88671875" style="2" hidden="1" customWidth="1"/>
    <col min="2308" max="2308" width="17.109375" style="2" hidden="1" customWidth="1"/>
    <col min="2309" max="2310" width="13.109375" style="2" hidden="1" customWidth="1"/>
    <col min="2311" max="2311" width="7.33203125" style="2" hidden="1" customWidth="1"/>
    <col min="2312" max="2312" width="7.44140625" style="2" hidden="1" customWidth="1"/>
    <col min="2313" max="2313" width="13.5546875" style="2" hidden="1" customWidth="1"/>
    <col min="2314" max="2315" width="17.33203125" style="2" hidden="1" customWidth="1"/>
    <col min="2316" max="2320" width="11.44140625" style="2" hidden="1" customWidth="1"/>
    <col min="2321" max="2557" width="11.44140625" style="2" hidden="1"/>
    <col min="2558" max="2558" width="11.44140625" style="2" hidden="1" customWidth="1"/>
    <col min="2559" max="2559" width="42" style="2" hidden="1" customWidth="1"/>
    <col min="2560" max="2560" width="20" style="2" hidden="1" customWidth="1"/>
    <col min="2561" max="2561" width="17" style="2" hidden="1" customWidth="1"/>
    <col min="2562" max="2562" width="18.33203125" style="2" hidden="1" customWidth="1"/>
    <col min="2563" max="2563" width="18.88671875" style="2" hidden="1" customWidth="1"/>
    <col min="2564" max="2564" width="17.109375" style="2" hidden="1" customWidth="1"/>
    <col min="2565" max="2566" width="13.109375" style="2" hidden="1" customWidth="1"/>
    <col min="2567" max="2567" width="7.33203125" style="2" hidden="1" customWidth="1"/>
    <col min="2568" max="2568" width="7.44140625" style="2" hidden="1" customWidth="1"/>
    <col min="2569" max="2569" width="13.5546875" style="2" hidden="1" customWidth="1"/>
    <col min="2570" max="2571" width="17.33203125" style="2" hidden="1" customWidth="1"/>
    <col min="2572" max="2576" width="11.44140625" style="2" hidden="1" customWidth="1"/>
    <col min="2577" max="2813" width="11.44140625" style="2" hidden="1"/>
    <col min="2814" max="2814" width="11.44140625" style="2" hidden="1" customWidth="1"/>
    <col min="2815" max="2815" width="42" style="2" hidden="1" customWidth="1"/>
    <col min="2816" max="2816" width="20" style="2" hidden="1" customWidth="1"/>
    <col min="2817" max="2817" width="17" style="2" hidden="1" customWidth="1"/>
    <col min="2818" max="2818" width="18.33203125" style="2" hidden="1" customWidth="1"/>
    <col min="2819" max="2819" width="18.88671875" style="2" hidden="1" customWidth="1"/>
    <col min="2820" max="2820" width="17.109375" style="2" hidden="1" customWidth="1"/>
    <col min="2821" max="2822" width="13.109375" style="2" hidden="1" customWidth="1"/>
    <col min="2823" max="2823" width="7.33203125" style="2" hidden="1" customWidth="1"/>
    <col min="2824" max="2824" width="7.44140625" style="2" hidden="1" customWidth="1"/>
    <col min="2825" max="2825" width="13.5546875" style="2" hidden="1" customWidth="1"/>
    <col min="2826" max="2827" width="17.33203125" style="2" hidden="1" customWidth="1"/>
    <col min="2828" max="2832" width="11.44140625" style="2" hidden="1" customWidth="1"/>
    <col min="2833" max="3069" width="11.44140625" style="2" hidden="1"/>
    <col min="3070" max="3070" width="11.44140625" style="2" hidden="1" customWidth="1"/>
    <col min="3071" max="3071" width="42" style="2" hidden="1" customWidth="1"/>
    <col min="3072" max="3072" width="20" style="2" hidden="1" customWidth="1"/>
    <col min="3073" max="3073" width="17" style="2" hidden="1" customWidth="1"/>
    <col min="3074" max="3074" width="18.33203125" style="2" hidden="1" customWidth="1"/>
    <col min="3075" max="3075" width="18.88671875" style="2" hidden="1" customWidth="1"/>
    <col min="3076" max="3076" width="17.109375" style="2" hidden="1" customWidth="1"/>
    <col min="3077" max="3078" width="13.109375" style="2" hidden="1" customWidth="1"/>
    <col min="3079" max="3079" width="7.33203125" style="2" hidden="1" customWidth="1"/>
    <col min="3080" max="3080" width="7.44140625" style="2" hidden="1" customWidth="1"/>
    <col min="3081" max="3081" width="13.5546875" style="2" hidden="1" customWidth="1"/>
    <col min="3082" max="3083" width="17.33203125" style="2" hidden="1" customWidth="1"/>
    <col min="3084" max="3088" width="11.44140625" style="2" hidden="1" customWidth="1"/>
    <col min="3089" max="3325" width="11.44140625" style="2" hidden="1"/>
    <col min="3326" max="3326" width="11.44140625" style="2" hidden="1" customWidth="1"/>
    <col min="3327" max="3327" width="42" style="2" hidden="1" customWidth="1"/>
    <col min="3328" max="3328" width="20" style="2" hidden="1" customWidth="1"/>
    <col min="3329" max="3329" width="17" style="2" hidden="1" customWidth="1"/>
    <col min="3330" max="3330" width="18.33203125" style="2" hidden="1" customWidth="1"/>
    <col min="3331" max="3331" width="18.88671875" style="2" hidden="1" customWidth="1"/>
    <col min="3332" max="3332" width="17.109375" style="2" hidden="1" customWidth="1"/>
    <col min="3333" max="3334" width="13.109375" style="2" hidden="1" customWidth="1"/>
    <col min="3335" max="3335" width="7.33203125" style="2" hidden="1" customWidth="1"/>
    <col min="3336" max="3336" width="7.44140625" style="2" hidden="1" customWidth="1"/>
    <col min="3337" max="3337" width="13.5546875" style="2" hidden="1" customWidth="1"/>
    <col min="3338" max="3339" width="17.33203125" style="2" hidden="1" customWidth="1"/>
    <col min="3340" max="3344" width="11.44140625" style="2" hidden="1" customWidth="1"/>
    <col min="3345" max="3581" width="11.44140625" style="2" hidden="1"/>
    <col min="3582" max="3582" width="11.44140625" style="2" hidden="1" customWidth="1"/>
    <col min="3583" max="3583" width="42" style="2" hidden="1" customWidth="1"/>
    <col min="3584" max="3584" width="20" style="2" hidden="1" customWidth="1"/>
    <col min="3585" max="3585" width="17" style="2" hidden="1" customWidth="1"/>
    <col min="3586" max="3586" width="18.33203125" style="2" hidden="1" customWidth="1"/>
    <col min="3587" max="3587" width="18.88671875" style="2" hidden="1" customWidth="1"/>
    <col min="3588" max="3588" width="17.109375" style="2" hidden="1" customWidth="1"/>
    <col min="3589" max="3590" width="13.109375" style="2" hidden="1" customWidth="1"/>
    <col min="3591" max="3591" width="7.33203125" style="2" hidden="1" customWidth="1"/>
    <col min="3592" max="3592" width="7.44140625" style="2" hidden="1" customWidth="1"/>
    <col min="3593" max="3593" width="13.5546875" style="2" hidden="1" customWidth="1"/>
    <col min="3594" max="3595" width="17.33203125" style="2" hidden="1" customWidth="1"/>
    <col min="3596" max="3600" width="11.44140625" style="2" hidden="1" customWidth="1"/>
    <col min="3601" max="3837" width="11.44140625" style="2" hidden="1"/>
    <col min="3838" max="3838" width="11.44140625" style="2" hidden="1" customWidth="1"/>
    <col min="3839" max="3839" width="42" style="2" hidden="1" customWidth="1"/>
    <col min="3840" max="3840" width="20" style="2" hidden="1" customWidth="1"/>
    <col min="3841" max="3841" width="17" style="2" hidden="1" customWidth="1"/>
    <col min="3842" max="3842" width="18.33203125" style="2" hidden="1" customWidth="1"/>
    <col min="3843" max="3843" width="18.88671875" style="2" hidden="1" customWidth="1"/>
    <col min="3844" max="3844" width="17.109375" style="2" hidden="1" customWidth="1"/>
    <col min="3845" max="3846" width="13.109375" style="2" hidden="1" customWidth="1"/>
    <col min="3847" max="3847" width="7.33203125" style="2" hidden="1" customWidth="1"/>
    <col min="3848" max="3848" width="7.44140625" style="2" hidden="1" customWidth="1"/>
    <col min="3849" max="3849" width="13.5546875" style="2" hidden="1" customWidth="1"/>
    <col min="3850" max="3851" width="17.33203125" style="2" hidden="1" customWidth="1"/>
    <col min="3852" max="3856" width="11.44140625" style="2" hidden="1" customWidth="1"/>
    <col min="3857" max="4093" width="11.44140625" style="2" hidden="1"/>
    <col min="4094" max="4094" width="11.44140625" style="2" hidden="1" customWidth="1"/>
    <col min="4095" max="4095" width="42" style="2" hidden="1" customWidth="1"/>
    <col min="4096" max="4096" width="20" style="2" hidden="1" customWidth="1"/>
    <col min="4097" max="4097" width="17" style="2" hidden="1" customWidth="1"/>
    <col min="4098" max="4098" width="18.33203125" style="2" hidden="1" customWidth="1"/>
    <col min="4099" max="4099" width="18.88671875" style="2" hidden="1" customWidth="1"/>
    <col min="4100" max="4100" width="17.109375" style="2" hidden="1" customWidth="1"/>
    <col min="4101" max="4102" width="13.109375" style="2" hidden="1" customWidth="1"/>
    <col min="4103" max="4103" width="7.33203125" style="2" hidden="1" customWidth="1"/>
    <col min="4104" max="4104" width="7.44140625" style="2" hidden="1" customWidth="1"/>
    <col min="4105" max="4105" width="13.5546875" style="2" hidden="1" customWidth="1"/>
    <col min="4106" max="4107" width="17.33203125" style="2" hidden="1" customWidth="1"/>
    <col min="4108" max="4112" width="11.44140625" style="2" hidden="1" customWidth="1"/>
    <col min="4113" max="4349" width="11.44140625" style="2" hidden="1"/>
    <col min="4350" max="4350" width="11.44140625" style="2" hidden="1" customWidth="1"/>
    <col min="4351" max="4351" width="42" style="2" hidden="1" customWidth="1"/>
    <col min="4352" max="4352" width="20" style="2" hidden="1" customWidth="1"/>
    <col min="4353" max="4353" width="17" style="2" hidden="1" customWidth="1"/>
    <col min="4354" max="4354" width="18.33203125" style="2" hidden="1" customWidth="1"/>
    <col min="4355" max="4355" width="18.88671875" style="2" hidden="1" customWidth="1"/>
    <col min="4356" max="4356" width="17.109375" style="2" hidden="1" customWidth="1"/>
    <col min="4357" max="4358" width="13.109375" style="2" hidden="1" customWidth="1"/>
    <col min="4359" max="4359" width="7.33203125" style="2" hidden="1" customWidth="1"/>
    <col min="4360" max="4360" width="7.44140625" style="2" hidden="1" customWidth="1"/>
    <col min="4361" max="4361" width="13.5546875" style="2" hidden="1" customWidth="1"/>
    <col min="4362" max="4363" width="17.33203125" style="2" hidden="1" customWidth="1"/>
    <col min="4364" max="4368" width="11.44140625" style="2" hidden="1" customWidth="1"/>
    <col min="4369" max="4605" width="11.44140625" style="2" hidden="1"/>
    <col min="4606" max="4606" width="11.44140625" style="2" hidden="1" customWidth="1"/>
    <col min="4607" max="4607" width="42" style="2" hidden="1" customWidth="1"/>
    <col min="4608" max="4608" width="20" style="2" hidden="1" customWidth="1"/>
    <col min="4609" max="4609" width="17" style="2" hidden="1" customWidth="1"/>
    <col min="4610" max="4610" width="18.33203125" style="2" hidden="1" customWidth="1"/>
    <col min="4611" max="4611" width="18.88671875" style="2" hidden="1" customWidth="1"/>
    <col min="4612" max="4612" width="17.109375" style="2" hidden="1" customWidth="1"/>
    <col min="4613" max="4614" width="13.109375" style="2" hidden="1" customWidth="1"/>
    <col min="4615" max="4615" width="7.33203125" style="2" hidden="1" customWidth="1"/>
    <col min="4616" max="4616" width="7.44140625" style="2" hidden="1" customWidth="1"/>
    <col min="4617" max="4617" width="13.5546875" style="2" hidden="1" customWidth="1"/>
    <col min="4618" max="4619" width="17.33203125" style="2" hidden="1" customWidth="1"/>
    <col min="4620" max="4624" width="11.44140625" style="2" hidden="1" customWidth="1"/>
    <col min="4625" max="4861" width="11.44140625" style="2" hidden="1"/>
    <col min="4862" max="4862" width="11.44140625" style="2" hidden="1" customWidth="1"/>
    <col min="4863" max="4863" width="42" style="2" hidden="1" customWidth="1"/>
    <col min="4864" max="4864" width="20" style="2" hidden="1" customWidth="1"/>
    <col min="4865" max="4865" width="17" style="2" hidden="1" customWidth="1"/>
    <col min="4866" max="4866" width="18.33203125" style="2" hidden="1" customWidth="1"/>
    <col min="4867" max="4867" width="18.88671875" style="2" hidden="1" customWidth="1"/>
    <col min="4868" max="4868" width="17.109375" style="2" hidden="1" customWidth="1"/>
    <col min="4869" max="4870" width="13.109375" style="2" hidden="1" customWidth="1"/>
    <col min="4871" max="4871" width="7.33203125" style="2" hidden="1" customWidth="1"/>
    <col min="4872" max="4872" width="7.44140625" style="2" hidden="1" customWidth="1"/>
    <col min="4873" max="4873" width="13.5546875" style="2" hidden="1" customWidth="1"/>
    <col min="4874" max="4875" width="17.33203125" style="2" hidden="1" customWidth="1"/>
    <col min="4876" max="4880" width="11.44140625" style="2" hidden="1" customWidth="1"/>
    <col min="4881" max="5117" width="11.44140625" style="2" hidden="1"/>
    <col min="5118" max="5118" width="11.44140625" style="2" hidden="1" customWidth="1"/>
    <col min="5119" max="5119" width="42" style="2" hidden="1" customWidth="1"/>
    <col min="5120" max="5120" width="20" style="2" hidden="1" customWidth="1"/>
    <col min="5121" max="5121" width="17" style="2" hidden="1" customWidth="1"/>
    <col min="5122" max="5122" width="18.33203125" style="2" hidden="1" customWidth="1"/>
    <col min="5123" max="5123" width="18.88671875" style="2" hidden="1" customWidth="1"/>
    <col min="5124" max="5124" width="17.109375" style="2" hidden="1" customWidth="1"/>
    <col min="5125" max="5126" width="13.109375" style="2" hidden="1" customWidth="1"/>
    <col min="5127" max="5127" width="7.33203125" style="2" hidden="1" customWidth="1"/>
    <col min="5128" max="5128" width="7.44140625" style="2" hidden="1" customWidth="1"/>
    <col min="5129" max="5129" width="13.5546875" style="2" hidden="1" customWidth="1"/>
    <col min="5130" max="5131" width="17.33203125" style="2" hidden="1" customWidth="1"/>
    <col min="5132" max="5136" width="11.44140625" style="2" hidden="1" customWidth="1"/>
    <col min="5137" max="5373" width="11.44140625" style="2" hidden="1"/>
    <col min="5374" max="5374" width="11.44140625" style="2" hidden="1" customWidth="1"/>
    <col min="5375" max="5375" width="42" style="2" hidden="1" customWidth="1"/>
    <col min="5376" max="5376" width="20" style="2" hidden="1" customWidth="1"/>
    <col min="5377" max="5377" width="17" style="2" hidden="1" customWidth="1"/>
    <col min="5378" max="5378" width="18.33203125" style="2" hidden="1" customWidth="1"/>
    <col min="5379" max="5379" width="18.88671875" style="2" hidden="1" customWidth="1"/>
    <col min="5380" max="5380" width="17.109375" style="2" hidden="1" customWidth="1"/>
    <col min="5381" max="5382" width="13.109375" style="2" hidden="1" customWidth="1"/>
    <col min="5383" max="5383" width="7.33203125" style="2" hidden="1" customWidth="1"/>
    <col min="5384" max="5384" width="7.44140625" style="2" hidden="1" customWidth="1"/>
    <col min="5385" max="5385" width="13.5546875" style="2" hidden="1" customWidth="1"/>
    <col min="5386" max="5387" width="17.33203125" style="2" hidden="1" customWidth="1"/>
    <col min="5388" max="5392" width="11.44140625" style="2" hidden="1" customWidth="1"/>
    <col min="5393" max="5629" width="11.44140625" style="2" hidden="1"/>
    <col min="5630" max="5630" width="11.44140625" style="2" hidden="1" customWidth="1"/>
    <col min="5631" max="5631" width="42" style="2" hidden="1" customWidth="1"/>
    <col min="5632" max="5632" width="20" style="2" hidden="1" customWidth="1"/>
    <col min="5633" max="5633" width="17" style="2" hidden="1" customWidth="1"/>
    <col min="5634" max="5634" width="18.33203125" style="2" hidden="1" customWidth="1"/>
    <col min="5635" max="5635" width="18.88671875" style="2" hidden="1" customWidth="1"/>
    <col min="5636" max="5636" width="17.109375" style="2" hidden="1" customWidth="1"/>
    <col min="5637" max="5638" width="13.109375" style="2" hidden="1" customWidth="1"/>
    <col min="5639" max="5639" width="7.33203125" style="2" hidden="1" customWidth="1"/>
    <col min="5640" max="5640" width="7.44140625" style="2" hidden="1" customWidth="1"/>
    <col min="5641" max="5641" width="13.5546875" style="2" hidden="1" customWidth="1"/>
    <col min="5642" max="5643" width="17.33203125" style="2" hidden="1" customWidth="1"/>
    <col min="5644" max="5648" width="11.44140625" style="2" hidden="1" customWidth="1"/>
    <col min="5649" max="5885" width="11.44140625" style="2" hidden="1"/>
    <col min="5886" max="5886" width="11.44140625" style="2" hidden="1" customWidth="1"/>
    <col min="5887" max="5887" width="42" style="2" hidden="1" customWidth="1"/>
    <col min="5888" max="5888" width="20" style="2" hidden="1" customWidth="1"/>
    <col min="5889" max="5889" width="17" style="2" hidden="1" customWidth="1"/>
    <col min="5890" max="5890" width="18.33203125" style="2" hidden="1" customWidth="1"/>
    <col min="5891" max="5891" width="18.88671875" style="2" hidden="1" customWidth="1"/>
    <col min="5892" max="5892" width="17.109375" style="2" hidden="1" customWidth="1"/>
    <col min="5893" max="5894" width="13.109375" style="2" hidden="1" customWidth="1"/>
    <col min="5895" max="5895" width="7.33203125" style="2" hidden="1" customWidth="1"/>
    <col min="5896" max="5896" width="7.44140625" style="2" hidden="1" customWidth="1"/>
    <col min="5897" max="5897" width="13.5546875" style="2" hidden="1" customWidth="1"/>
    <col min="5898" max="5899" width="17.33203125" style="2" hidden="1" customWidth="1"/>
    <col min="5900" max="5904" width="11.44140625" style="2" hidden="1" customWidth="1"/>
    <col min="5905" max="6141" width="11.44140625" style="2" hidden="1"/>
    <col min="6142" max="6142" width="11.44140625" style="2" hidden="1" customWidth="1"/>
    <col min="6143" max="6143" width="42" style="2" hidden="1" customWidth="1"/>
    <col min="6144" max="6144" width="20" style="2" hidden="1" customWidth="1"/>
    <col min="6145" max="6145" width="17" style="2" hidden="1" customWidth="1"/>
    <col min="6146" max="6146" width="18.33203125" style="2" hidden="1" customWidth="1"/>
    <col min="6147" max="6147" width="18.88671875" style="2" hidden="1" customWidth="1"/>
    <col min="6148" max="6148" width="17.109375" style="2" hidden="1" customWidth="1"/>
    <col min="6149" max="6150" width="13.109375" style="2" hidden="1" customWidth="1"/>
    <col min="6151" max="6151" width="7.33203125" style="2" hidden="1" customWidth="1"/>
    <col min="6152" max="6152" width="7.44140625" style="2" hidden="1" customWidth="1"/>
    <col min="6153" max="6153" width="13.5546875" style="2" hidden="1" customWidth="1"/>
    <col min="6154" max="6155" width="17.33203125" style="2" hidden="1" customWidth="1"/>
    <col min="6156" max="6160" width="11.44140625" style="2" hidden="1" customWidth="1"/>
    <col min="6161" max="6397" width="11.44140625" style="2" hidden="1"/>
    <col min="6398" max="6398" width="11.44140625" style="2" hidden="1" customWidth="1"/>
    <col min="6399" max="6399" width="42" style="2" hidden="1" customWidth="1"/>
    <col min="6400" max="6400" width="20" style="2" hidden="1" customWidth="1"/>
    <col min="6401" max="6401" width="17" style="2" hidden="1" customWidth="1"/>
    <col min="6402" max="6402" width="18.33203125" style="2" hidden="1" customWidth="1"/>
    <col min="6403" max="6403" width="18.88671875" style="2" hidden="1" customWidth="1"/>
    <col min="6404" max="6404" width="17.109375" style="2" hidden="1" customWidth="1"/>
    <col min="6405" max="6406" width="13.109375" style="2" hidden="1" customWidth="1"/>
    <col min="6407" max="6407" width="7.33203125" style="2" hidden="1" customWidth="1"/>
    <col min="6408" max="6408" width="7.44140625" style="2" hidden="1" customWidth="1"/>
    <col min="6409" max="6409" width="13.5546875" style="2" hidden="1" customWidth="1"/>
    <col min="6410" max="6411" width="17.33203125" style="2" hidden="1" customWidth="1"/>
    <col min="6412" max="6416" width="11.44140625" style="2" hidden="1" customWidth="1"/>
    <col min="6417" max="6653" width="11.44140625" style="2" hidden="1"/>
    <col min="6654" max="6654" width="11.44140625" style="2" hidden="1" customWidth="1"/>
    <col min="6655" max="6655" width="42" style="2" hidden="1" customWidth="1"/>
    <col min="6656" max="6656" width="20" style="2" hidden="1" customWidth="1"/>
    <col min="6657" max="6657" width="17" style="2" hidden="1" customWidth="1"/>
    <col min="6658" max="6658" width="18.33203125" style="2" hidden="1" customWidth="1"/>
    <col min="6659" max="6659" width="18.88671875" style="2" hidden="1" customWidth="1"/>
    <col min="6660" max="6660" width="17.109375" style="2" hidden="1" customWidth="1"/>
    <col min="6661" max="6662" width="13.109375" style="2" hidden="1" customWidth="1"/>
    <col min="6663" max="6663" width="7.33203125" style="2" hidden="1" customWidth="1"/>
    <col min="6664" max="6664" width="7.44140625" style="2" hidden="1" customWidth="1"/>
    <col min="6665" max="6665" width="13.5546875" style="2" hidden="1" customWidth="1"/>
    <col min="6666" max="6667" width="17.33203125" style="2" hidden="1" customWidth="1"/>
    <col min="6668" max="6672" width="11.44140625" style="2" hidden="1" customWidth="1"/>
    <col min="6673" max="6909" width="11.44140625" style="2" hidden="1"/>
    <col min="6910" max="6910" width="11.44140625" style="2" hidden="1" customWidth="1"/>
    <col min="6911" max="6911" width="42" style="2" hidden="1" customWidth="1"/>
    <col min="6912" max="6912" width="20" style="2" hidden="1" customWidth="1"/>
    <col min="6913" max="6913" width="17" style="2" hidden="1" customWidth="1"/>
    <col min="6914" max="6914" width="18.33203125" style="2" hidden="1" customWidth="1"/>
    <col min="6915" max="6915" width="18.88671875" style="2" hidden="1" customWidth="1"/>
    <col min="6916" max="6916" width="17.109375" style="2" hidden="1" customWidth="1"/>
    <col min="6917" max="6918" width="13.109375" style="2" hidden="1" customWidth="1"/>
    <col min="6919" max="6919" width="7.33203125" style="2" hidden="1" customWidth="1"/>
    <col min="6920" max="6920" width="7.44140625" style="2" hidden="1" customWidth="1"/>
    <col min="6921" max="6921" width="13.5546875" style="2" hidden="1" customWidth="1"/>
    <col min="6922" max="6923" width="17.33203125" style="2" hidden="1" customWidth="1"/>
    <col min="6924" max="6928" width="11.44140625" style="2" hidden="1" customWidth="1"/>
    <col min="6929" max="7165" width="11.44140625" style="2" hidden="1"/>
    <col min="7166" max="7166" width="11.44140625" style="2" hidden="1" customWidth="1"/>
    <col min="7167" max="7167" width="42" style="2" hidden="1" customWidth="1"/>
    <col min="7168" max="7168" width="20" style="2" hidden="1" customWidth="1"/>
    <col min="7169" max="7169" width="17" style="2" hidden="1" customWidth="1"/>
    <col min="7170" max="7170" width="18.33203125" style="2" hidden="1" customWidth="1"/>
    <col min="7171" max="7171" width="18.88671875" style="2" hidden="1" customWidth="1"/>
    <col min="7172" max="7172" width="17.109375" style="2" hidden="1" customWidth="1"/>
    <col min="7173" max="7174" width="13.109375" style="2" hidden="1" customWidth="1"/>
    <col min="7175" max="7175" width="7.33203125" style="2" hidden="1" customWidth="1"/>
    <col min="7176" max="7176" width="7.44140625" style="2" hidden="1" customWidth="1"/>
    <col min="7177" max="7177" width="13.5546875" style="2" hidden="1" customWidth="1"/>
    <col min="7178" max="7179" width="17.33203125" style="2" hidden="1" customWidth="1"/>
    <col min="7180" max="7184" width="11.44140625" style="2" hidden="1" customWidth="1"/>
    <col min="7185" max="7421" width="11.44140625" style="2" hidden="1"/>
    <col min="7422" max="7422" width="11.44140625" style="2" hidden="1" customWidth="1"/>
    <col min="7423" max="7423" width="42" style="2" hidden="1" customWidth="1"/>
    <col min="7424" max="7424" width="20" style="2" hidden="1" customWidth="1"/>
    <col min="7425" max="7425" width="17" style="2" hidden="1" customWidth="1"/>
    <col min="7426" max="7426" width="18.33203125" style="2" hidden="1" customWidth="1"/>
    <col min="7427" max="7427" width="18.88671875" style="2" hidden="1" customWidth="1"/>
    <col min="7428" max="7428" width="17.109375" style="2" hidden="1" customWidth="1"/>
    <col min="7429" max="7430" width="13.109375" style="2" hidden="1" customWidth="1"/>
    <col min="7431" max="7431" width="7.33203125" style="2" hidden="1" customWidth="1"/>
    <col min="7432" max="7432" width="7.44140625" style="2" hidden="1" customWidth="1"/>
    <col min="7433" max="7433" width="13.5546875" style="2" hidden="1" customWidth="1"/>
    <col min="7434" max="7435" width="17.33203125" style="2" hidden="1" customWidth="1"/>
    <col min="7436" max="7440" width="11.44140625" style="2" hidden="1" customWidth="1"/>
    <col min="7441" max="7677" width="11.44140625" style="2" hidden="1"/>
    <col min="7678" max="7678" width="11.44140625" style="2" hidden="1" customWidth="1"/>
    <col min="7679" max="7679" width="42" style="2" hidden="1" customWidth="1"/>
    <col min="7680" max="7680" width="20" style="2" hidden="1" customWidth="1"/>
    <col min="7681" max="7681" width="17" style="2" hidden="1" customWidth="1"/>
    <col min="7682" max="7682" width="18.33203125" style="2" hidden="1" customWidth="1"/>
    <col min="7683" max="7683" width="18.88671875" style="2" hidden="1" customWidth="1"/>
    <col min="7684" max="7684" width="17.109375" style="2" hidden="1" customWidth="1"/>
    <col min="7685" max="7686" width="13.109375" style="2" hidden="1" customWidth="1"/>
    <col min="7687" max="7687" width="7.33203125" style="2" hidden="1" customWidth="1"/>
    <col min="7688" max="7688" width="7.44140625" style="2" hidden="1" customWidth="1"/>
    <col min="7689" max="7689" width="13.5546875" style="2" hidden="1" customWidth="1"/>
    <col min="7690" max="7691" width="17.33203125" style="2" hidden="1" customWidth="1"/>
    <col min="7692" max="7696" width="11.44140625" style="2" hidden="1" customWidth="1"/>
    <col min="7697" max="7933" width="11.44140625" style="2" hidden="1"/>
    <col min="7934" max="7934" width="11.44140625" style="2" hidden="1" customWidth="1"/>
    <col min="7935" max="7935" width="42" style="2" hidden="1" customWidth="1"/>
    <col min="7936" max="7936" width="20" style="2" hidden="1" customWidth="1"/>
    <col min="7937" max="7937" width="17" style="2" hidden="1" customWidth="1"/>
    <col min="7938" max="7938" width="18.33203125" style="2" hidden="1" customWidth="1"/>
    <col min="7939" max="7939" width="18.88671875" style="2" hidden="1" customWidth="1"/>
    <col min="7940" max="7940" width="17.109375" style="2" hidden="1" customWidth="1"/>
    <col min="7941" max="7942" width="13.109375" style="2" hidden="1" customWidth="1"/>
    <col min="7943" max="7943" width="7.33203125" style="2" hidden="1" customWidth="1"/>
    <col min="7944" max="7944" width="7.44140625" style="2" hidden="1" customWidth="1"/>
    <col min="7945" max="7945" width="13.5546875" style="2" hidden="1" customWidth="1"/>
    <col min="7946" max="7947" width="17.33203125" style="2" hidden="1" customWidth="1"/>
    <col min="7948" max="7952" width="11.44140625" style="2" hidden="1" customWidth="1"/>
    <col min="7953" max="8189" width="11.44140625" style="2" hidden="1"/>
    <col min="8190" max="8190" width="11.44140625" style="2" hidden="1" customWidth="1"/>
    <col min="8191" max="8191" width="42" style="2" hidden="1" customWidth="1"/>
    <col min="8192" max="8192" width="20" style="2" hidden="1" customWidth="1"/>
    <col min="8193" max="8193" width="17" style="2" hidden="1" customWidth="1"/>
    <col min="8194" max="8194" width="18.33203125" style="2" hidden="1" customWidth="1"/>
    <col min="8195" max="8195" width="18.88671875" style="2" hidden="1" customWidth="1"/>
    <col min="8196" max="8196" width="17.109375" style="2" hidden="1" customWidth="1"/>
    <col min="8197" max="8198" width="13.109375" style="2" hidden="1" customWidth="1"/>
    <col min="8199" max="8199" width="7.33203125" style="2" hidden="1" customWidth="1"/>
    <col min="8200" max="8200" width="7.44140625" style="2" hidden="1" customWidth="1"/>
    <col min="8201" max="8201" width="13.5546875" style="2" hidden="1" customWidth="1"/>
    <col min="8202" max="8203" width="17.33203125" style="2" hidden="1" customWidth="1"/>
    <col min="8204" max="8208" width="11.44140625" style="2" hidden="1" customWidth="1"/>
    <col min="8209" max="8445" width="11.44140625" style="2" hidden="1"/>
    <col min="8446" max="8446" width="11.44140625" style="2" hidden="1" customWidth="1"/>
    <col min="8447" max="8447" width="42" style="2" hidden="1" customWidth="1"/>
    <col min="8448" max="8448" width="20" style="2" hidden="1" customWidth="1"/>
    <col min="8449" max="8449" width="17" style="2" hidden="1" customWidth="1"/>
    <col min="8450" max="8450" width="18.33203125" style="2" hidden="1" customWidth="1"/>
    <col min="8451" max="8451" width="18.88671875" style="2" hidden="1" customWidth="1"/>
    <col min="8452" max="8452" width="17.109375" style="2" hidden="1" customWidth="1"/>
    <col min="8453" max="8454" width="13.109375" style="2" hidden="1" customWidth="1"/>
    <col min="8455" max="8455" width="7.33203125" style="2" hidden="1" customWidth="1"/>
    <col min="8456" max="8456" width="7.44140625" style="2" hidden="1" customWidth="1"/>
    <col min="8457" max="8457" width="13.5546875" style="2" hidden="1" customWidth="1"/>
    <col min="8458" max="8459" width="17.33203125" style="2" hidden="1" customWidth="1"/>
    <col min="8460" max="8464" width="11.44140625" style="2" hidden="1" customWidth="1"/>
    <col min="8465" max="8701" width="11.44140625" style="2" hidden="1"/>
    <col min="8702" max="8702" width="11.44140625" style="2" hidden="1" customWidth="1"/>
    <col min="8703" max="8703" width="42" style="2" hidden="1" customWidth="1"/>
    <col min="8704" max="8704" width="20" style="2" hidden="1" customWidth="1"/>
    <col min="8705" max="8705" width="17" style="2" hidden="1" customWidth="1"/>
    <col min="8706" max="8706" width="18.33203125" style="2" hidden="1" customWidth="1"/>
    <col min="8707" max="8707" width="18.88671875" style="2" hidden="1" customWidth="1"/>
    <col min="8708" max="8708" width="17.109375" style="2" hidden="1" customWidth="1"/>
    <col min="8709" max="8710" width="13.109375" style="2" hidden="1" customWidth="1"/>
    <col min="8711" max="8711" width="7.33203125" style="2" hidden="1" customWidth="1"/>
    <col min="8712" max="8712" width="7.44140625" style="2" hidden="1" customWidth="1"/>
    <col min="8713" max="8713" width="13.5546875" style="2" hidden="1" customWidth="1"/>
    <col min="8714" max="8715" width="17.33203125" style="2" hidden="1" customWidth="1"/>
    <col min="8716" max="8720" width="11.44140625" style="2" hidden="1" customWidth="1"/>
    <col min="8721" max="8957" width="11.44140625" style="2" hidden="1"/>
    <col min="8958" max="8958" width="11.44140625" style="2" hidden="1" customWidth="1"/>
    <col min="8959" max="8959" width="42" style="2" hidden="1" customWidth="1"/>
    <col min="8960" max="8960" width="20" style="2" hidden="1" customWidth="1"/>
    <col min="8961" max="8961" width="17" style="2" hidden="1" customWidth="1"/>
    <col min="8962" max="8962" width="18.33203125" style="2" hidden="1" customWidth="1"/>
    <col min="8963" max="8963" width="18.88671875" style="2" hidden="1" customWidth="1"/>
    <col min="8964" max="8964" width="17.109375" style="2" hidden="1" customWidth="1"/>
    <col min="8965" max="8966" width="13.109375" style="2" hidden="1" customWidth="1"/>
    <col min="8967" max="8967" width="7.33203125" style="2" hidden="1" customWidth="1"/>
    <col min="8968" max="8968" width="7.44140625" style="2" hidden="1" customWidth="1"/>
    <col min="8969" max="8969" width="13.5546875" style="2" hidden="1" customWidth="1"/>
    <col min="8970" max="8971" width="17.33203125" style="2" hidden="1" customWidth="1"/>
    <col min="8972" max="8976" width="11.44140625" style="2" hidden="1" customWidth="1"/>
    <col min="8977" max="9213" width="11.44140625" style="2" hidden="1"/>
    <col min="9214" max="9214" width="11.44140625" style="2" hidden="1" customWidth="1"/>
    <col min="9215" max="9215" width="42" style="2" hidden="1" customWidth="1"/>
    <col min="9216" max="9216" width="20" style="2" hidden="1" customWidth="1"/>
    <col min="9217" max="9217" width="17" style="2" hidden="1" customWidth="1"/>
    <col min="9218" max="9218" width="18.33203125" style="2" hidden="1" customWidth="1"/>
    <col min="9219" max="9219" width="18.88671875" style="2" hidden="1" customWidth="1"/>
    <col min="9220" max="9220" width="17.109375" style="2" hidden="1" customWidth="1"/>
    <col min="9221" max="9222" width="13.109375" style="2" hidden="1" customWidth="1"/>
    <col min="9223" max="9223" width="7.33203125" style="2" hidden="1" customWidth="1"/>
    <col min="9224" max="9224" width="7.44140625" style="2" hidden="1" customWidth="1"/>
    <col min="9225" max="9225" width="13.5546875" style="2" hidden="1" customWidth="1"/>
    <col min="9226" max="9227" width="17.33203125" style="2" hidden="1" customWidth="1"/>
    <col min="9228" max="9232" width="11.44140625" style="2" hidden="1" customWidth="1"/>
    <col min="9233" max="9469" width="11.44140625" style="2" hidden="1"/>
    <col min="9470" max="9470" width="11.44140625" style="2" hidden="1" customWidth="1"/>
    <col min="9471" max="9471" width="42" style="2" hidden="1" customWidth="1"/>
    <col min="9472" max="9472" width="20" style="2" hidden="1" customWidth="1"/>
    <col min="9473" max="9473" width="17" style="2" hidden="1" customWidth="1"/>
    <col min="9474" max="9474" width="18.33203125" style="2" hidden="1" customWidth="1"/>
    <col min="9475" max="9475" width="18.88671875" style="2" hidden="1" customWidth="1"/>
    <col min="9476" max="9476" width="17.109375" style="2" hidden="1" customWidth="1"/>
    <col min="9477" max="9478" width="13.109375" style="2" hidden="1" customWidth="1"/>
    <col min="9479" max="9479" width="7.33203125" style="2" hidden="1" customWidth="1"/>
    <col min="9480" max="9480" width="7.44140625" style="2" hidden="1" customWidth="1"/>
    <col min="9481" max="9481" width="13.5546875" style="2" hidden="1" customWidth="1"/>
    <col min="9482" max="9483" width="17.33203125" style="2" hidden="1" customWidth="1"/>
    <col min="9484" max="9488" width="11.44140625" style="2" hidden="1" customWidth="1"/>
    <col min="9489" max="9725" width="11.44140625" style="2" hidden="1"/>
    <col min="9726" max="9726" width="11.44140625" style="2" hidden="1" customWidth="1"/>
    <col min="9727" max="9727" width="42" style="2" hidden="1" customWidth="1"/>
    <col min="9728" max="9728" width="20" style="2" hidden="1" customWidth="1"/>
    <col min="9729" max="9729" width="17" style="2" hidden="1" customWidth="1"/>
    <col min="9730" max="9730" width="18.33203125" style="2" hidden="1" customWidth="1"/>
    <col min="9731" max="9731" width="18.88671875" style="2" hidden="1" customWidth="1"/>
    <col min="9732" max="9732" width="17.109375" style="2" hidden="1" customWidth="1"/>
    <col min="9733" max="9734" width="13.109375" style="2" hidden="1" customWidth="1"/>
    <col min="9735" max="9735" width="7.33203125" style="2" hidden="1" customWidth="1"/>
    <col min="9736" max="9736" width="7.44140625" style="2" hidden="1" customWidth="1"/>
    <col min="9737" max="9737" width="13.5546875" style="2" hidden="1" customWidth="1"/>
    <col min="9738" max="9739" width="17.33203125" style="2" hidden="1" customWidth="1"/>
    <col min="9740" max="9744" width="11.44140625" style="2" hidden="1" customWidth="1"/>
    <col min="9745" max="9981" width="11.44140625" style="2" hidden="1"/>
    <col min="9982" max="9982" width="11.44140625" style="2" hidden="1" customWidth="1"/>
    <col min="9983" max="9983" width="42" style="2" hidden="1" customWidth="1"/>
    <col min="9984" max="9984" width="20" style="2" hidden="1" customWidth="1"/>
    <col min="9985" max="9985" width="17" style="2" hidden="1" customWidth="1"/>
    <col min="9986" max="9986" width="18.33203125" style="2" hidden="1" customWidth="1"/>
    <col min="9987" max="9987" width="18.88671875" style="2" hidden="1" customWidth="1"/>
    <col min="9988" max="9988" width="17.109375" style="2" hidden="1" customWidth="1"/>
    <col min="9989" max="9990" width="13.109375" style="2" hidden="1" customWidth="1"/>
    <col min="9991" max="9991" width="7.33203125" style="2" hidden="1" customWidth="1"/>
    <col min="9992" max="9992" width="7.44140625" style="2" hidden="1" customWidth="1"/>
    <col min="9993" max="9993" width="13.5546875" style="2" hidden="1" customWidth="1"/>
    <col min="9994" max="9995" width="17.33203125" style="2" hidden="1" customWidth="1"/>
    <col min="9996" max="10000" width="11.44140625" style="2" hidden="1" customWidth="1"/>
    <col min="10001" max="10237" width="11.44140625" style="2" hidden="1"/>
    <col min="10238" max="10238" width="11.44140625" style="2" hidden="1" customWidth="1"/>
    <col min="10239" max="10239" width="42" style="2" hidden="1" customWidth="1"/>
    <col min="10240" max="10240" width="20" style="2" hidden="1" customWidth="1"/>
    <col min="10241" max="10241" width="17" style="2" hidden="1" customWidth="1"/>
    <col min="10242" max="10242" width="18.33203125" style="2" hidden="1" customWidth="1"/>
    <col min="10243" max="10243" width="18.88671875" style="2" hidden="1" customWidth="1"/>
    <col min="10244" max="10244" width="17.109375" style="2" hidden="1" customWidth="1"/>
    <col min="10245" max="10246" width="13.109375" style="2" hidden="1" customWidth="1"/>
    <col min="10247" max="10247" width="7.33203125" style="2" hidden="1" customWidth="1"/>
    <col min="10248" max="10248" width="7.44140625" style="2" hidden="1" customWidth="1"/>
    <col min="10249" max="10249" width="13.5546875" style="2" hidden="1" customWidth="1"/>
    <col min="10250" max="10251" width="17.33203125" style="2" hidden="1" customWidth="1"/>
    <col min="10252" max="10256" width="11.44140625" style="2" hidden="1" customWidth="1"/>
    <col min="10257" max="10493" width="11.44140625" style="2" hidden="1"/>
    <col min="10494" max="10494" width="11.44140625" style="2" hidden="1" customWidth="1"/>
    <col min="10495" max="10495" width="42" style="2" hidden="1" customWidth="1"/>
    <col min="10496" max="10496" width="20" style="2" hidden="1" customWidth="1"/>
    <col min="10497" max="10497" width="17" style="2" hidden="1" customWidth="1"/>
    <col min="10498" max="10498" width="18.33203125" style="2" hidden="1" customWidth="1"/>
    <col min="10499" max="10499" width="18.88671875" style="2" hidden="1" customWidth="1"/>
    <col min="10500" max="10500" width="17.109375" style="2" hidden="1" customWidth="1"/>
    <col min="10501" max="10502" width="13.109375" style="2" hidden="1" customWidth="1"/>
    <col min="10503" max="10503" width="7.33203125" style="2" hidden="1" customWidth="1"/>
    <col min="10504" max="10504" width="7.44140625" style="2" hidden="1" customWidth="1"/>
    <col min="10505" max="10505" width="13.5546875" style="2" hidden="1" customWidth="1"/>
    <col min="10506" max="10507" width="17.33203125" style="2" hidden="1" customWidth="1"/>
    <col min="10508" max="10512" width="11.44140625" style="2" hidden="1" customWidth="1"/>
    <col min="10513" max="10749" width="11.44140625" style="2" hidden="1"/>
    <col min="10750" max="10750" width="11.44140625" style="2" hidden="1" customWidth="1"/>
    <col min="10751" max="10751" width="42" style="2" hidden="1" customWidth="1"/>
    <col min="10752" max="10752" width="20" style="2" hidden="1" customWidth="1"/>
    <col min="10753" max="10753" width="17" style="2" hidden="1" customWidth="1"/>
    <col min="10754" max="10754" width="18.33203125" style="2" hidden="1" customWidth="1"/>
    <col min="10755" max="10755" width="18.88671875" style="2" hidden="1" customWidth="1"/>
    <col min="10756" max="10756" width="17.109375" style="2" hidden="1" customWidth="1"/>
    <col min="10757" max="10758" width="13.109375" style="2" hidden="1" customWidth="1"/>
    <col min="10759" max="10759" width="7.33203125" style="2" hidden="1" customWidth="1"/>
    <col min="10760" max="10760" width="7.44140625" style="2" hidden="1" customWidth="1"/>
    <col min="10761" max="10761" width="13.5546875" style="2" hidden="1" customWidth="1"/>
    <col min="10762" max="10763" width="17.33203125" style="2" hidden="1" customWidth="1"/>
    <col min="10764" max="10768" width="11.44140625" style="2" hidden="1" customWidth="1"/>
    <col min="10769" max="11005" width="11.44140625" style="2" hidden="1"/>
    <col min="11006" max="11006" width="11.44140625" style="2" hidden="1" customWidth="1"/>
    <col min="11007" max="11007" width="42" style="2" hidden="1" customWidth="1"/>
    <col min="11008" max="11008" width="20" style="2" hidden="1" customWidth="1"/>
    <col min="11009" max="11009" width="17" style="2" hidden="1" customWidth="1"/>
    <col min="11010" max="11010" width="18.33203125" style="2" hidden="1" customWidth="1"/>
    <col min="11011" max="11011" width="18.88671875" style="2" hidden="1" customWidth="1"/>
    <col min="11012" max="11012" width="17.109375" style="2" hidden="1" customWidth="1"/>
    <col min="11013" max="11014" width="13.109375" style="2" hidden="1" customWidth="1"/>
    <col min="11015" max="11015" width="7.33203125" style="2" hidden="1" customWidth="1"/>
    <col min="11016" max="11016" width="7.44140625" style="2" hidden="1" customWidth="1"/>
    <col min="11017" max="11017" width="13.5546875" style="2" hidden="1" customWidth="1"/>
    <col min="11018" max="11019" width="17.33203125" style="2" hidden="1" customWidth="1"/>
    <col min="11020" max="11024" width="11.44140625" style="2" hidden="1" customWidth="1"/>
    <col min="11025" max="11261" width="11.44140625" style="2" hidden="1"/>
    <col min="11262" max="11262" width="11.44140625" style="2" hidden="1" customWidth="1"/>
    <col min="11263" max="11263" width="42" style="2" hidden="1" customWidth="1"/>
    <col min="11264" max="11264" width="20" style="2" hidden="1" customWidth="1"/>
    <col min="11265" max="11265" width="17" style="2" hidden="1" customWidth="1"/>
    <col min="11266" max="11266" width="18.33203125" style="2" hidden="1" customWidth="1"/>
    <col min="11267" max="11267" width="18.88671875" style="2" hidden="1" customWidth="1"/>
    <col min="11268" max="11268" width="17.109375" style="2" hidden="1" customWidth="1"/>
    <col min="11269" max="11270" width="13.109375" style="2" hidden="1" customWidth="1"/>
    <col min="11271" max="11271" width="7.33203125" style="2" hidden="1" customWidth="1"/>
    <col min="11272" max="11272" width="7.44140625" style="2" hidden="1" customWidth="1"/>
    <col min="11273" max="11273" width="13.5546875" style="2" hidden="1" customWidth="1"/>
    <col min="11274" max="11275" width="17.33203125" style="2" hidden="1" customWidth="1"/>
    <col min="11276" max="11280" width="11.44140625" style="2" hidden="1" customWidth="1"/>
    <col min="11281" max="11517" width="11.44140625" style="2" hidden="1"/>
    <col min="11518" max="11518" width="11.44140625" style="2" hidden="1" customWidth="1"/>
    <col min="11519" max="11519" width="42" style="2" hidden="1" customWidth="1"/>
    <col min="11520" max="11520" width="20" style="2" hidden="1" customWidth="1"/>
    <col min="11521" max="11521" width="17" style="2" hidden="1" customWidth="1"/>
    <col min="11522" max="11522" width="18.33203125" style="2" hidden="1" customWidth="1"/>
    <col min="11523" max="11523" width="18.88671875" style="2" hidden="1" customWidth="1"/>
    <col min="11524" max="11524" width="17.109375" style="2" hidden="1" customWidth="1"/>
    <col min="11525" max="11526" width="13.109375" style="2" hidden="1" customWidth="1"/>
    <col min="11527" max="11527" width="7.33203125" style="2" hidden="1" customWidth="1"/>
    <col min="11528" max="11528" width="7.44140625" style="2" hidden="1" customWidth="1"/>
    <col min="11529" max="11529" width="13.5546875" style="2" hidden="1" customWidth="1"/>
    <col min="11530" max="11531" width="17.33203125" style="2" hidden="1" customWidth="1"/>
    <col min="11532" max="11536" width="11.44140625" style="2" hidden="1" customWidth="1"/>
    <col min="11537" max="11773" width="11.44140625" style="2" hidden="1"/>
    <col min="11774" max="11774" width="11.44140625" style="2" hidden="1" customWidth="1"/>
    <col min="11775" max="11775" width="42" style="2" hidden="1" customWidth="1"/>
    <col min="11776" max="11776" width="20" style="2" hidden="1" customWidth="1"/>
    <col min="11777" max="11777" width="17" style="2" hidden="1" customWidth="1"/>
    <col min="11778" max="11778" width="18.33203125" style="2" hidden="1" customWidth="1"/>
    <col min="11779" max="11779" width="18.88671875" style="2" hidden="1" customWidth="1"/>
    <col min="11780" max="11780" width="17.109375" style="2" hidden="1" customWidth="1"/>
    <col min="11781" max="11782" width="13.109375" style="2" hidden="1" customWidth="1"/>
    <col min="11783" max="11783" width="7.33203125" style="2" hidden="1" customWidth="1"/>
    <col min="11784" max="11784" width="7.44140625" style="2" hidden="1" customWidth="1"/>
    <col min="11785" max="11785" width="13.5546875" style="2" hidden="1" customWidth="1"/>
    <col min="11786" max="11787" width="17.33203125" style="2" hidden="1" customWidth="1"/>
    <col min="11788" max="11792" width="11.44140625" style="2" hidden="1" customWidth="1"/>
    <col min="11793" max="12029" width="11.44140625" style="2" hidden="1"/>
    <col min="12030" max="12030" width="11.44140625" style="2" hidden="1" customWidth="1"/>
    <col min="12031" max="12031" width="42" style="2" hidden="1" customWidth="1"/>
    <col min="12032" max="12032" width="20" style="2" hidden="1" customWidth="1"/>
    <col min="12033" max="12033" width="17" style="2" hidden="1" customWidth="1"/>
    <col min="12034" max="12034" width="18.33203125" style="2" hidden="1" customWidth="1"/>
    <col min="12035" max="12035" width="18.88671875" style="2" hidden="1" customWidth="1"/>
    <col min="12036" max="12036" width="17.109375" style="2" hidden="1" customWidth="1"/>
    <col min="12037" max="12038" width="13.109375" style="2" hidden="1" customWidth="1"/>
    <col min="12039" max="12039" width="7.33203125" style="2" hidden="1" customWidth="1"/>
    <col min="12040" max="12040" width="7.44140625" style="2" hidden="1" customWidth="1"/>
    <col min="12041" max="12041" width="13.5546875" style="2" hidden="1" customWidth="1"/>
    <col min="12042" max="12043" width="17.33203125" style="2" hidden="1" customWidth="1"/>
    <col min="12044" max="12048" width="11.44140625" style="2" hidden="1" customWidth="1"/>
    <col min="12049" max="12285" width="11.44140625" style="2" hidden="1"/>
    <col min="12286" max="12286" width="11.44140625" style="2" hidden="1" customWidth="1"/>
    <col min="12287" max="12287" width="42" style="2" hidden="1" customWidth="1"/>
    <col min="12288" max="12288" width="20" style="2" hidden="1" customWidth="1"/>
    <col min="12289" max="12289" width="17" style="2" hidden="1" customWidth="1"/>
    <col min="12290" max="12290" width="18.33203125" style="2" hidden="1" customWidth="1"/>
    <col min="12291" max="12291" width="18.88671875" style="2" hidden="1" customWidth="1"/>
    <col min="12292" max="12292" width="17.109375" style="2" hidden="1" customWidth="1"/>
    <col min="12293" max="12294" width="13.109375" style="2" hidden="1" customWidth="1"/>
    <col min="12295" max="12295" width="7.33203125" style="2" hidden="1" customWidth="1"/>
    <col min="12296" max="12296" width="7.44140625" style="2" hidden="1" customWidth="1"/>
    <col min="12297" max="12297" width="13.5546875" style="2" hidden="1" customWidth="1"/>
    <col min="12298" max="12299" width="17.33203125" style="2" hidden="1" customWidth="1"/>
    <col min="12300" max="12304" width="11.44140625" style="2" hidden="1" customWidth="1"/>
    <col min="12305" max="12541" width="11.44140625" style="2" hidden="1"/>
    <col min="12542" max="12542" width="11.44140625" style="2" hidden="1" customWidth="1"/>
    <col min="12543" max="12543" width="42" style="2" hidden="1" customWidth="1"/>
    <col min="12544" max="12544" width="20" style="2" hidden="1" customWidth="1"/>
    <col min="12545" max="12545" width="17" style="2" hidden="1" customWidth="1"/>
    <col min="12546" max="12546" width="18.33203125" style="2" hidden="1" customWidth="1"/>
    <col min="12547" max="12547" width="18.88671875" style="2" hidden="1" customWidth="1"/>
    <col min="12548" max="12548" width="17.109375" style="2" hidden="1" customWidth="1"/>
    <col min="12549" max="12550" width="13.109375" style="2" hidden="1" customWidth="1"/>
    <col min="12551" max="12551" width="7.33203125" style="2" hidden="1" customWidth="1"/>
    <col min="12552" max="12552" width="7.44140625" style="2" hidden="1" customWidth="1"/>
    <col min="12553" max="12553" width="13.5546875" style="2" hidden="1" customWidth="1"/>
    <col min="12554" max="12555" width="17.33203125" style="2" hidden="1" customWidth="1"/>
    <col min="12556" max="12560" width="11.44140625" style="2" hidden="1" customWidth="1"/>
    <col min="12561" max="12797" width="11.44140625" style="2" hidden="1"/>
    <col min="12798" max="12798" width="11.44140625" style="2" hidden="1" customWidth="1"/>
    <col min="12799" max="12799" width="42" style="2" hidden="1" customWidth="1"/>
    <col min="12800" max="12800" width="20" style="2" hidden="1" customWidth="1"/>
    <col min="12801" max="12801" width="17" style="2" hidden="1" customWidth="1"/>
    <col min="12802" max="12802" width="18.33203125" style="2" hidden="1" customWidth="1"/>
    <col min="12803" max="12803" width="18.88671875" style="2" hidden="1" customWidth="1"/>
    <col min="12804" max="12804" width="17.109375" style="2" hidden="1" customWidth="1"/>
    <col min="12805" max="12806" width="13.109375" style="2" hidden="1" customWidth="1"/>
    <col min="12807" max="12807" width="7.33203125" style="2" hidden="1" customWidth="1"/>
    <col min="12808" max="12808" width="7.44140625" style="2" hidden="1" customWidth="1"/>
    <col min="12809" max="12809" width="13.5546875" style="2" hidden="1" customWidth="1"/>
    <col min="12810" max="12811" width="17.33203125" style="2" hidden="1" customWidth="1"/>
    <col min="12812" max="12816" width="11.44140625" style="2" hidden="1" customWidth="1"/>
    <col min="12817" max="13053" width="11.44140625" style="2" hidden="1"/>
    <col min="13054" max="13054" width="11.44140625" style="2" hidden="1" customWidth="1"/>
    <col min="13055" max="13055" width="42" style="2" hidden="1" customWidth="1"/>
    <col min="13056" max="13056" width="20" style="2" hidden="1" customWidth="1"/>
    <col min="13057" max="13057" width="17" style="2" hidden="1" customWidth="1"/>
    <col min="13058" max="13058" width="18.33203125" style="2" hidden="1" customWidth="1"/>
    <col min="13059" max="13059" width="18.88671875" style="2" hidden="1" customWidth="1"/>
    <col min="13060" max="13060" width="17.109375" style="2" hidden="1" customWidth="1"/>
    <col min="13061" max="13062" width="13.109375" style="2" hidden="1" customWidth="1"/>
    <col min="13063" max="13063" width="7.33203125" style="2" hidden="1" customWidth="1"/>
    <col min="13064" max="13064" width="7.44140625" style="2" hidden="1" customWidth="1"/>
    <col min="13065" max="13065" width="13.5546875" style="2" hidden="1" customWidth="1"/>
    <col min="13066" max="13067" width="17.33203125" style="2" hidden="1" customWidth="1"/>
    <col min="13068" max="13072" width="11.44140625" style="2" hidden="1" customWidth="1"/>
    <col min="13073" max="13309" width="11.44140625" style="2" hidden="1"/>
    <col min="13310" max="13310" width="11.44140625" style="2" hidden="1" customWidth="1"/>
    <col min="13311" max="13311" width="42" style="2" hidden="1" customWidth="1"/>
    <col min="13312" max="13312" width="20" style="2" hidden="1" customWidth="1"/>
    <col min="13313" max="13313" width="17" style="2" hidden="1" customWidth="1"/>
    <col min="13314" max="13314" width="18.33203125" style="2" hidden="1" customWidth="1"/>
    <col min="13315" max="13315" width="18.88671875" style="2" hidden="1" customWidth="1"/>
    <col min="13316" max="13316" width="17.109375" style="2" hidden="1" customWidth="1"/>
    <col min="13317" max="13318" width="13.109375" style="2" hidden="1" customWidth="1"/>
    <col min="13319" max="13319" width="7.33203125" style="2" hidden="1" customWidth="1"/>
    <col min="13320" max="13320" width="7.44140625" style="2" hidden="1" customWidth="1"/>
    <col min="13321" max="13321" width="13.5546875" style="2" hidden="1" customWidth="1"/>
    <col min="13322" max="13323" width="17.33203125" style="2" hidden="1" customWidth="1"/>
    <col min="13324" max="13328" width="11.44140625" style="2" hidden="1" customWidth="1"/>
    <col min="13329" max="13565" width="11.44140625" style="2" hidden="1"/>
    <col min="13566" max="13566" width="11.44140625" style="2" hidden="1" customWidth="1"/>
    <col min="13567" max="13567" width="42" style="2" hidden="1" customWidth="1"/>
    <col min="13568" max="13568" width="20" style="2" hidden="1" customWidth="1"/>
    <col min="13569" max="13569" width="17" style="2" hidden="1" customWidth="1"/>
    <col min="13570" max="13570" width="18.33203125" style="2" hidden="1" customWidth="1"/>
    <col min="13571" max="13571" width="18.88671875" style="2" hidden="1" customWidth="1"/>
    <col min="13572" max="13572" width="17.109375" style="2" hidden="1" customWidth="1"/>
    <col min="13573" max="13574" width="13.109375" style="2" hidden="1" customWidth="1"/>
    <col min="13575" max="13575" width="7.33203125" style="2" hidden="1" customWidth="1"/>
    <col min="13576" max="13576" width="7.44140625" style="2" hidden="1" customWidth="1"/>
    <col min="13577" max="13577" width="13.5546875" style="2" hidden="1" customWidth="1"/>
    <col min="13578" max="13579" width="17.33203125" style="2" hidden="1" customWidth="1"/>
    <col min="13580" max="13584" width="11.44140625" style="2" hidden="1" customWidth="1"/>
    <col min="13585" max="13821" width="11.44140625" style="2" hidden="1"/>
    <col min="13822" max="13822" width="11.44140625" style="2" hidden="1" customWidth="1"/>
    <col min="13823" max="13823" width="42" style="2" hidden="1" customWidth="1"/>
    <col min="13824" max="13824" width="20" style="2" hidden="1" customWidth="1"/>
    <col min="13825" max="13825" width="17" style="2" hidden="1" customWidth="1"/>
    <col min="13826" max="13826" width="18.33203125" style="2" hidden="1" customWidth="1"/>
    <col min="13827" max="13827" width="18.88671875" style="2" hidden="1" customWidth="1"/>
    <col min="13828" max="13828" width="17.109375" style="2" hidden="1" customWidth="1"/>
    <col min="13829" max="13830" width="13.109375" style="2" hidden="1" customWidth="1"/>
    <col min="13831" max="13831" width="7.33203125" style="2" hidden="1" customWidth="1"/>
    <col min="13832" max="13832" width="7.44140625" style="2" hidden="1" customWidth="1"/>
    <col min="13833" max="13833" width="13.5546875" style="2" hidden="1" customWidth="1"/>
    <col min="13834" max="13835" width="17.33203125" style="2" hidden="1" customWidth="1"/>
    <col min="13836" max="13840" width="11.44140625" style="2" hidden="1" customWidth="1"/>
    <col min="13841" max="14077" width="11.44140625" style="2" hidden="1"/>
    <col min="14078" max="14078" width="11.44140625" style="2" hidden="1" customWidth="1"/>
    <col min="14079" max="14079" width="42" style="2" hidden="1" customWidth="1"/>
    <col min="14080" max="14080" width="20" style="2" hidden="1" customWidth="1"/>
    <col min="14081" max="14081" width="17" style="2" hidden="1" customWidth="1"/>
    <col min="14082" max="14082" width="18.33203125" style="2" hidden="1" customWidth="1"/>
    <col min="14083" max="14083" width="18.88671875" style="2" hidden="1" customWidth="1"/>
    <col min="14084" max="14084" width="17.109375" style="2" hidden="1" customWidth="1"/>
    <col min="14085" max="14086" width="13.109375" style="2" hidden="1" customWidth="1"/>
    <col min="14087" max="14087" width="7.33203125" style="2" hidden="1" customWidth="1"/>
    <col min="14088" max="14088" width="7.44140625" style="2" hidden="1" customWidth="1"/>
    <col min="14089" max="14089" width="13.5546875" style="2" hidden="1" customWidth="1"/>
    <col min="14090" max="14091" width="17.33203125" style="2" hidden="1" customWidth="1"/>
    <col min="14092" max="14096" width="11.44140625" style="2" hidden="1" customWidth="1"/>
    <col min="14097" max="14333" width="11.44140625" style="2" hidden="1"/>
    <col min="14334" max="14334" width="11.44140625" style="2" hidden="1" customWidth="1"/>
    <col min="14335" max="14335" width="42" style="2" hidden="1" customWidth="1"/>
    <col min="14336" max="14336" width="20" style="2" hidden="1" customWidth="1"/>
    <col min="14337" max="14337" width="17" style="2" hidden="1" customWidth="1"/>
    <col min="14338" max="14338" width="18.33203125" style="2" hidden="1" customWidth="1"/>
    <col min="14339" max="14339" width="18.88671875" style="2" hidden="1" customWidth="1"/>
    <col min="14340" max="14340" width="17.109375" style="2" hidden="1" customWidth="1"/>
    <col min="14341" max="14342" width="13.109375" style="2" hidden="1" customWidth="1"/>
    <col min="14343" max="14343" width="7.33203125" style="2" hidden="1" customWidth="1"/>
    <col min="14344" max="14344" width="7.44140625" style="2" hidden="1" customWidth="1"/>
    <col min="14345" max="14345" width="13.5546875" style="2" hidden="1" customWidth="1"/>
    <col min="14346" max="14347" width="17.33203125" style="2" hidden="1" customWidth="1"/>
    <col min="14348" max="14352" width="11.44140625" style="2" hidden="1" customWidth="1"/>
    <col min="14353" max="14589" width="11.44140625" style="2" hidden="1"/>
    <col min="14590" max="14590" width="11.44140625" style="2" hidden="1" customWidth="1"/>
    <col min="14591" max="14591" width="42" style="2" hidden="1" customWidth="1"/>
    <col min="14592" max="14592" width="20" style="2" hidden="1" customWidth="1"/>
    <col min="14593" max="14593" width="17" style="2" hidden="1" customWidth="1"/>
    <col min="14594" max="14594" width="18.33203125" style="2" hidden="1" customWidth="1"/>
    <col min="14595" max="14595" width="18.88671875" style="2" hidden="1" customWidth="1"/>
    <col min="14596" max="14596" width="17.109375" style="2" hidden="1" customWidth="1"/>
    <col min="14597" max="14598" width="13.109375" style="2" hidden="1" customWidth="1"/>
    <col min="14599" max="14599" width="7.33203125" style="2" hidden="1" customWidth="1"/>
    <col min="14600" max="14600" width="7.44140625" style="2" hidden="1" customWidth="1"/>
    <col min="14601" max="14601" width="13.5546875" style="2" hidden="1" customWidth="1"/>
    <col min="14602" max="14603" width="17.33203125" style="2" hidden="1" customWidth="1"/>
    <col min="14604" max="14608" width="11.44140625" style="2" hidden="1" customWidth="1"/>
    <col min="14609" max="14845" width="11.44140625" style="2" hidden="1"/>
    <col min="14846" max="14846" width="11.44140625" style="2" hidden="1" customWidth="1"/>
    <col min="14847" max="14847" width="42" style="2" hidden="1" customWidth="1"/>
    <col min="14848" max="14848" width="20" style="2" hidden="1" customWidth="1"/>
    <col min="14849" max="14849" width="17" style="2" hidden="1" customWidth="1"/>
    <col min="14850" max="14850" width="18.33203125" style="2" hidden="1" customWidth="1"/>
    <col min="14851" max="14851" width="18.88671875" style="2" hidden="1" customWidth="1"/>
    <col min="14852" max="14852" width="17.109375" style="2" hidden="1" customWidth="1"/>
    <col min="14853" max="14854" width="13.109375" style="2" hidden="1" customWidth="1"/>
    <col min="14855" max="14855" width="7.33203125" style="2" hidden="1" customWidth="1"/>
    <col min="14856" max="14856" width="7.44140625" style="2" hidden="1" customWidth="1"/>
    <col min="14857" max="14857" width="13.5546875" style="2" hidden="1" customWidth="1"/>
    <col min="14858" max="14859" width="17.33203125" style="2" hidden="1" customWidth="1"/>
    <col min="14860" max="14864" width="11.44140625" style="2" hidden="1" customWidth="1"/>
    <col min="14865" max="15101" width="11.44140625" style="2" hidden="1"/>
    <col min="15102" max="15102" width="11.44140625" style="2" hidden="1" customWidth="1"/>
    <col min="15103" max="15103" width="42" style="2" hidden="1" customWidth="1"/>
    <col min="15104" max="15104" width="20" style="2" hidden="1" customWidth="1"/>
    <col min="15105" max="15105" width="17" style="2" hidden="1" customWidth="1"/>
    <col min="15106" max="15106" width="18.33203125" style="2" hidden="1" customWidth="1"/>
    <col min="15107" max="15107" width="18.88671875" style="2" hidden="1" customWidth="1"/>
    <col min="15108" max="15108" width="17.109375" style="2" hidden="1" customWidth="1"/>
    <col min="15109" max="15110" width="13.109375" style="2" hidden="1" customWidth="1"/>
    <col min="15111" max="15111" width="7.33203125" style="2" hidden="1" customWidth="1"/>
    <col min="15112" max="15112" width="7.44140625" style="2" hidden="1" customWidth="1"/>
    <col min="15113" max="15113" width="13.5546875" style="2" hidden="1" customWidth="1"/>
    <col min="15114" max="15115" width="17.33203125" style="2" hidden="1" customWidth="1"/>
    <col min="15116" max="15120" width="11.44140625" style="2" hidden="1" customWidth="1"/>
    <col min="15121" max="15357" width="11.44140625" style="2" hidden="1"/>
    <col min="15358" max="15358" width="11.44140625" style="2" hidden="1" customWidth="1"/>
    <col min="15359" max="15359" width="42" style="2" hidden="1" customWidth="1"/>
    <col min="15360" max="15360" width="20" style="2" hidden="1" customWidth="1"/>
    <col min="15361" max="15361" width="17" style="2" hidden="1" customWidth="1"/>
    <col min="15362" max="15362" width="18.33203125" style="2" hidden="1" customWidth="1"/>
    <col min="15363" max="15363" width="18.88671875" style="2" hidden="1" customWidth="1"/>
    <col min="15364" max="15364" width="17.109375" style="2" hidden="1" customWidth="1"/>
    <col min="15365" max="15366" width="13.109375" style="2" hidden="1" customWidth="1"/>
    <col min="15367" max="15367" width="7.33203125" style="2" hidden="1" customWidth="1"/>
    <col min="15368" max="15368" width="7.44140625" style="2" hidden="1" customWidth="1"/>
    <col min="15369" max="15369" width="13.5546875" style="2" hidden="1" customWidth="1"/>
    <col min="15370" max="15371" width="17.33203125" style="2" hidden="1" customWidth="1"/>
    <col min="15372" max="15376" width="11.44140625" style="2" hidden="1" customWidth="1"/>
    <col min="15377" max="15613" width="11.44140625" style="2" hidden="1"/>
    <col min="15614" max="15614" width="11.44140625" style="2" hidden="1" customWidth="1"/>
    <col min="15615" max="15615" width="42" style="2" hidden="1" customWidth="1"/>
    <col min="15616" max="15616" width="20" style="2" hidden="1" customWidth="1"/>
    <col min="15617" max="15617" width="17" style="2" hidden="1" customWidth="1"/>
    <col min="15618" max="15618" width="18.33203125" style="2" hidden="1" customWidth="1"/>
    <col min="15619" max="15619" width="18.88671875" style="2" hidden="1" customWidth="1"/>
    <col min="15620" max="15620" width="17.109375" style="2" hidden="1" customWidth="1"/>
    <col min="15621" max="15622" width="13.109375" style="2" hidden="1" customWidth="1"/>
    <col min="15623" max="15623" width="7.33203125" style="2" hidden="1" customWidth="1"/>
    <col min="15624" max="15624" width="7.44140625" style="2" hidden="1" customWidth="1"/>
    <col min="15625" max="15625" width="13.5546875" style="2" hidden="1" customWidth="1"/>
    <col min="15626" max="15627" width="17.33203125" style="2" hidden="1" customWidth="1"/>
    <col min="15628" max="15632" width="11.44140625" style="2" hidden="1" customWidth="1"/>
    <col min="15633" max="15869" width="11.44140625" style="2" hidden="1"/>
    <col min="15870" max="15870" width="11.44140625" style="2" hidden="1" customWidth="1"/>
    <col min="15871" max="15871" width="42" style="2" hidden="1" customWidth="1"/>
    <col min="15872" max="15872" width="20" style="2" hidden="1" customWidth="1"/>
    <col min="15873" max="15873" width="17" style="2" hidden="1" customWidth="1"/>
    <col min="15874" max="15874" width="18.33203125" style="2" hidden="1" customWidth="1"/>
    <col min="15875" max="15875" width="18.88671875" style="2" hidden="1" customWidth="1"/>
    <col min="15876" max="15876" width="17.109375" style="2" hidden="1" customWidth="1"/>
    <col min="15877" max="15878" width="13.109375" style="2" hidden="1" customWidth="1"/>
    <col min="15879" max="15879" width="7.33203125" style="2" hidden="1" customWidth="1"/>
    <col min="15880" max="15880" width="7.44140625" style="2" hidden="1" customWidth="1"/>
    <col min="15881" max="15881" width="13.5546875" style="2" hidden="1" customWidth="1"/>
    <col min="15882" max="15883" width="17.33203125" style="2" hidden="1" customWidth="1"/>
    <col min="15884" max="15888" width="11.44140625" style="2" hidden="1" customWidth="1"/>
    <col min="15889" max="16125" width="11.44140625" style="2" hidden="1"/>
    <col min="16126" max="16126" width="11.44140625" style="2" hidden="1" customWidth="1"/>
    <col min="16127" max="16127" width="42" style="2" hidden="1" customWidth="1"/>
    <col min="16128" max="16128" width="20" style="2" hidden="1" customWidth="1"/>
    <col min="16129" max="16129" width="17" style="2" hidden="1" customWidth="1"/>
    <col min="16130" max="16130" width="18.33203125" style="2" hidden="1" customWidth="1"/>
    <col min="16131" max="16131" width="18.88671875" style="2" hidden="1" customWidth="1"/>
    <col min="16132" max="16132" width="17.109375" style="2" hidden="1" customWidth="1"/>
    <col min="16133" max="16134" width="13.109375" style="2" hidden="1" customWidth="1"/>
    <col min="16135" max="16135" width="7.33203125" style="2" hidden="1" customWidth="1"/>
    <col min="16136" max="16136" width="7.44140625" style="2" hidden="1" customWidth="1"/>
    <col min="16137" max="16137" width="13.5546875" style="2" hidden="1" customWidth="1"/>
    <col min="16138" max="16139" width="17.33203125" style="2" hidden="1" customWidth="1"/>
    <col min="16140" max="16142" width="0" style="2" hidden="1" customWidth="1"/>
    <col min="16143" max="16144" width="11.44140625" style="2" hidden="1" customWidth="1"/>
    <col min="16145" max="16384" width="11.44140625" style="2" hidden="1"/>
  </cols>
  <sheetData>
    <row r="1" spans="1:11" s="1" customFormat="1" ht="14.4"/>
    <row r="2" spans="1:11" s="1" customFormat="1" ht="14.4"/>
    <row r="3" spans="1:11" s="1" customFormat="1" ht="14.4">
      <c r="A3" s="43" t="s">
        <v>37</v>
      </c>
      <c r="B3" s="69"/>
      <c r="C3" s="69"/>
      <c r="D3" s="69"/>
      <c r="E3" s="69"/>
      <c r="F3" s="69"/>
      <c r="G3" s="69"/>
      <c r="H3" s="69"/>
      <c r="I3" s="69"/>
      <c r="J3" s="69"/>
      <c r="K3" s="69"/>
    </row>
    <row r="4" spans="1:11" s="1" customFormat="1" ht="14.4">
      <c r="A4" s="162"/>
      <c r="B4" s="162"/>
      <c r="C4" s="149" t="s">
        <v>38</v>
      </c>
      <c r="D4" s="149" t="s">
        <v>39</v>
      </c>
      <c r="E4" s="149" t="s">
        <v>40</v>
      </c>
      <c r="F4" s="149" t="s">
        <v>41</v>
      </c>
      <c r="G4" s="149" t="s">
        <v>42</v>
      </c>
      <c r="H4" s="149" t="s">
        <v>43</v>
      </c>
      <c r="I4" s="149" t="s">
        <v>44</v>
      </c>
      <c r="J4" s="149" t="s">
        <v>45</v>
      </c>
      <c r="K4" s="149" t="s">
        <v>36</v>
      </c>
    </row>
    <row r="5" spans="1:11" s="1" customFormat="1" ht="14.4">
      <c r="A5" s="162"/>
      <c r="B5" s="162"/>
      <c r="C5" s="149"/>
      <c r="D5" s="149"/>
      <c r="E5" s="149"/>
      <c r="F5" s="149"/>
      <c r="G5" s="149"/>
      <c r="H5" s="149"/>
      <c r="I5" s="149"/>
      <c r="J5" s="149"/>
      <c r="K5" s="149"/>
    </row>
    <row r="6" spans="1:11" s="1" customFormat="1" ht="14.4">
      <c r="A6" s="164" t="s">
        <v>25</v>
      </c>
      <c r="B6" s="164"/>
      <c r="C6" s="120">
        <v>0.31784478915609099</v>
      </c>
      <c r="D6" s="120">
        <v>0.28450474333585801</v>
      </c>
      <c r="E6" s="120">
        <v>0.23361281929219999</v>
      </c>
      <c r="F6" s="120">
        <v>7.3797618501684703E-2</v>
      </c>
      <c r="G6" s="120">
        <v>3.0018739824021798E-2</v>
      </c>
      <c r="H6" s="120">
        <v>1.7137343615257501E-2</v>
      </c>
      <c r="I6" s="120">
        <v>0</v>
      </c>
      <c r="J6" s="120">
        <v>4.3083946274886806E-2</v>
      </c>
      <c r="K6" s="121">
        <v>0.99999999999999978</v>
      </c>
    </row>
    <row r="7" spans="1:11" s="1" customFormat="1" ht="14.4">
      <c r="A7" s="40" t="s">
        <v>21</v>
      </c>
      <c r="B7" s="40"/>
      <c r="C7" s="120">
        <v>0.41048275776292698</v>
      </c>
      <c r="D7" s="120">
        <v>0.213139278149719</v>
      </c>
      <c r="E7" s="120">
        <v>9.8414082058757898E-3</v>
      </c>
      <c r="F7" s="120">
        <v>0.31869093241013302</v>
      </c>
      <c r="G7" s="120">
        <v>2.1123584549535401E-2</v>
      </c>
      <c r="H7" s="120">
        <v>1.08015903885383E-2</v>
      </c>
      <c r="I7" s="120">
        <v>0</v>
      </c>
      <c r="J7" s="120">
        <v>1.5920448533271601E-2</v>
      </c>
      <c r="K7" s="121">
        <v>1.0000000000000002</v>
      </c>
    </row>
    <row r="8" spans="1:11" s="1" customFormat="1" ht="14.4">
      <c r="A8" s="40" t="s">
        <v>17</v>
      </c>
      <c r="B8" s="40"/>
      <c r="C8" s="120">
        <v>0.65937856717618404</v>
      </c>
      <c r="D8" s="120">
        <v>0.215106775518142</v>
      </c>
      <c r="E8" s="120">
        <v>1.8727894968815998E-2</v>
      </c>
      <c r="F8" s="120">
        <v>6.8757368245870809E-2</v>
      </c>
      <c r="G8" s="120">
        <v>3.11946006692299E-2</v>
      </c>
      <c r="H8" s="120">
        <v>2.3632389030897598E-3</v>
      </c>
      <c r="I8" s="120">
        <v>3.4733042425764398E-3</v>
      </c>
      <c r="J8" s="120">
        <v>9.9825027609090991E-4</v>
      </c>
      <c r="K8" s="121">
        <v>0.99999999999999967</v>
      </c>
    </row>
    <row r="9" spans="1:11" s="1" customFormat="1" ht="15" customHeight="1">
      <c r="A9" s="17" t="s">
        <v>16</v>
      </c>
      <c r="B9" s="41"/>
      <c r="C9" s="122">
        <v>0.56086387950886096</v>
      </c>
      <c r="D9" s="122">
        <v>0.106061250764843</v>
      </c>
      <c r="E9" s="122">
        <v>7.7968304176462305E-2</v>
      </c>
      <c r="F9" s="122">
        <v>7.0161725665018604E-2</v>
      </c>
      <c r="G9" s="122">
        <v>3.05037185371945E-2</v>
      </c>
      <c r="H9" s="122">
        <v>2.23164659511162E-2</v>
      </c>
      <c r="I9" s="122">
        <v>3.3122795318928103E-2</v>
      </c>
      <c r="J9" s="122">
        <v>9.9001860077575998E-2</v>
      </c>
      <c r="K9" s="123">
        <v>0.99999999999999956</v>
      </c>
    </row>
    <row r="10" spans="1:11" s="1" customFormat="1" ht="14.4">
      <c r="A10" s="15" t="s">
        <v>36</v>
      </c>
      <c r="B10" s="42"/>
      <c r="C10" s="124">
        <v>0.43374481127255798</v>
      </c>
      <c r="D10" s="124">
        <v>0.23419075192753902</v>
      </c>
      <c r="E10" s="124">
        <v>0.13183305796720599</v>
      </c>
      <c r="F10" s="124">
        <v>0.114464119377194</v>
      </c>
      <c r="G10" s="124">
        <v>2.8783647782590804E-2</v>
      </c>
      <c r="H10" s="124">
        <v>1.38774960933597E-2</v>
      </c>
      <c r="I10" s="124">
        <v>5.22504217586796E-3</v>
      </c>
      <c r="J10" s="124">
        <v>3.78810734036844E-2</v>
      </c>
      <c r="K10" s="125">
        <v>0.99999999999999989</v>
      </c>
    </row>
    <row r="11" spans="1:11" s="1" customFormat="1" ht="14.4"/>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11">
    <mergeCell ref="H4:H5"/>
    <mergeCell ref="I4:I5"/>
    <mergeCell ref="J4:J5"/>
    <mergeCell ref="K4:K5"/>
    <mergeCell ref="A6:B6"/>
    <mergeCell ref="A4:B5"/>
    <mergeCell ref="C4:C5"/>
    <mergeCell ref="D4:D5"/>
    <mergeCell ref="E4:E5"/>
    <mergeCell ref="F4:F5"/>
    <mergeCell ref="G4:G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70"/>
  <sheetViews>
    <sheetView view="pageBreakPreview" zoomScale="60" zoomScaleNormal="85" workbookViewId="0">
      <selection activeCell="B5" sqref="B5:E16"/>
    </sheetView>
  </sheetViews>
  <sheetFormatPr baseColWidth="10" defaultColWidth="0" defaultRowHeight="15" customHeight="1" zeroHeight="1"/>
  <cols>
    <col min="1" max="1" width="42" style="2" bestFit="1" customWidth="1"/>
    <col min="2" max="2" width="24.44140625" style="2" customWidth="1"/>
    <col min="3" max="3" width="18.6640625" style="2" customWidth="1"/>
    <col min="4" max="4" width="18.33203125" style="2" customWidth="1"/>
    <col min="5" max="5" width="18.88671875" style="2" customWidth="1"/>
    <col min="6" max="6" width="17.33203125" style="2" hidden="1" customWidth="1"/>
    <col min="7" max="7" width="3.44140625" style="2" hidden="1" customWidth="1"/>
    <col min="8" max="8" width="42" style="2" hidden="1" customWidth="1"/>
    <col min="9" max="9" width="11.33203125" style="2" hidden="1" customWidth="1"/>
    <col min="10" max="10" width="11.44140625" style="2" hidden="1" customWidth="1"/>
    <col min="11" max="247" width="11.44140625" style="2" hidden="1"/>
    <col min="248" max="248" width="11.44140625" style="2" hidden="1" customWidth="1"/>
    <col min="249" max="249" width="42" style="2" hidden="1" customWidth="1"/>
    <col min="250" max="250" width="20" style="2" hidden="1" customWidth="1"/>
    <col min="251" max="251" width="17" style="2" hidden="1" customWidth="1"/>
    <col min="252" max="252" width="18.33203125" style="2" hidden="1" customWidth="1"/>
    <col min="253" max="253" width="18.88671875" style="2" hidden="1" customWidth="1"/>
    <col min="254" max="254" width="17.109375" style="2" hidden="1" customWidth="1"/>
    <col min="255" max="256" width="13.109375" style="2" hidden="1" customWidth="1"/>
    <col min="257" max="257" width="7.33203125" style="2" hidden="1" customWidth="1"/>
    <col min="258" max="258" width="7.44140625" style="2" hidden="1" customWidth="1"/>
    <col min="259" max="259" width="13.5546875" style="2" hidden="1" customWidth="1"/>
    <col min="260" max="261" width="17.33203125" style="2" hidden="1" customWidth="1"/>
    <col min="262" max="266" width="11.44140625" style="2" hidden="1" customWidth="1"/>
    <col min="267" max="503" width="11.44140625" style="2" hidden="1"/>
    <col min="504" max="504" width="11.44140625" style="2" hidden="1" customWidth="1"/>
    <col min="505" max="505" width="42" style="2" hidden="1" customWidth="1"/>
    <col min="506" max="506" width="20" style="2" hidden="1" customWidth="1"/>
    <col min="507" max="507" width="17" style="2" hidden="1" customWidth="1"/>
    <col min="508" max="508" width="18.33203125" style="2" hidden="1" customWidth="1"/>
    <col min="509" max="509" width="18.88671875" style="2" hidden="1" customWidth="1"/>
    <col min="510" max="510" width="17.109375" style="2" hidden="1" customWidth="1"/>
    <col min="511" max="512" width="13.109375" style="2" hidden="1" customWidth="1"/>
    <col min="513" max="513" width="7.33203125" style="2" hidden="1" customWidth="1"/>
    <col min="514" max="514" width="7.44140625" style="2" hidden="1" customWidth="1"/>
    <col min="515" max="515" width="13.5546875" style="2" hidden="1" customWidth="1"/>
    <col min="516" max="517" width="17.33203125" style="2" hidden="1" customWidth="1"/>
    <col min="518" max="522" width="11.44140625" style="2" hidden="1" customWidth="1"/>
    <col min="523" max="759" width="11.44140625" style="2" hidden="1"/>
    <col min="760" max="760" width="11.44140625" style="2" hidden="1" customWidth="1"/>
    <col min="761" max="761" width="42" style="2" hidden="1" customWidth="1"/>
    <col min="762" max="762" width="20" style="2" hidden="1" customWidth="1"/>
    <col min="763" max="763" width="17" style="2" hidden="1" customWidth="1"/>
    <col min="764" max="764" width="18.33203125" style="2" hidden="1" customWidth="1"/>
    <col min="765" max="765" width="18.88671875" style="2" hidden="1" customWidth="1"/>
    <col min="766" max="766" width="17.109375" style="2" hidden="1" customWidth="1"/>
    <col min="767" max="768" width="13.109375" style="2" hidden="1" customWidth="1"/>
    <col min="769" max="769" width="7.33203125" style="2" hidden="1" customWidth="1"/>
    <col min="770" max="770" width="7.44140625" style="2" hidden="1" customWidth="1"/>
    <col min="771" max="771" width="13.5546875" style="2" hidden="1" customWidth="1"/>
    <col min="772" max="773" width="17.33203125" style="2" hidden="1" customWidth="1"/>
    <col min="774" max="778" width="11.44140625" style="2" hidden="1" customWidth="1"/>
    <col min="779" max="1015" width="11.44140625" style="2" hidden="1"/>
    <col min="1016" max="1016" width="11.44140625" style="2" hidden="1" customWidth="1"/>
    <col min="1017" max="1017" width="42" style="2" hidden="1" customWidth="1"/>
    <col min="1018" max="1018" width="20" style="2" hidden="1" customWidth="1"/>
    <col min="1019" max="1019" width="17" style="2" hidden="1" customWidth="1"/>
    <col min="1020" max="1020" width="18.33203125" style="2" hidden="1" customWidth="1"/>
    <col min="1021" max="1021" width="18.88671875" style="2" hidden="1" customWidth="1"/>
    <col min="1022" max="1022" width="17.109375" style="2" hidden="1" customWidth="1"/>
    <col min="1023" max="1024" width="13.109375" style="2" hidden="1" customWidth="1"/>
    <col min="1025" max="1025" width="7.33203125" style="2" hidden="1" customWidth="1"/>
    <col min="1026" max="1026" width="7.44140625" style="2" hidden="1" customWidth="1"/>
    <col min="1027" max="1027" width="13.5546875" style="2" hidden="1" customWidth="1"/>
    <col min="1028" max="1029" width="17.33203125" style="2" hidden="1" customWidth="1"/>
    <col min="1030" max="1034" width="11.44140625" style="2" hidden="1" customWidth="1"/>
    <col min="1035" max="1271" width="11.44140625" style="2" hidden="1"/>
    <col min="1272" max="1272" width="11.44140625" style="2" hidden="1" customWidth="1"/>
    <col min="1273" max="1273" width="42" style="2" hidden="1" customWidth="1"/>
    <col min="1274" max="1274" width="20" style="2" hidden="1" customWidth="1"/>
    <col min="1275" max="1275" width="17" style="2" hidden="1" customWidth="1"/>
    <col min="1276" max="1276" width="18.33203125" style="2" hidden="1" customWidth="1"/>
    <col min="1277" max="1277" width="18.88671875" style="2" hidden="1" customWidth="1"/>
    <col min="1278" max="1278" width="17.109375" style="2" hidden="1" customWidth="1"/>
    <col min="1279" max="1280" width="13.109375" style="2" hidden="1" customWidth="1"/>
    <col min="1281" max="1281" width="7.33203125" style="2" hidden="1" customWidth="1"/>
    <col min="1282" max="1282" width="7.44140625" style="2" hidden="1" customWidth="1"/>
    <col min="1283" max="1283" width="13.5546875" style="2" hidden="1" customWidth="1"/>
    <col min="1284" max="1285" width="17.33203125" style="2" hidden="1" customWidth="1"/>
    <col min="1286" max="1290" width="11.44140625" style="2" hidden="1" customWidth="1"/>
    <col min="1291" max="1527" width="11.44140625" style="2" hidden="1"/>
    <col min="1528" max="1528" width="11.44140625" style="2" hidden="1" customWidth="1"/>
    <col min="1529" max="1529" width="42" style="2" hidden="1" customWidth="1"/>
    <col min="1530" max="1530" width="20" style="2" hidden="1" customWidth="1"/>
    <col min="1531" max="1531" width="17" style="2" hidden="1" customWidth="1"/>
    <col min="1532" max="1532" width="18.33203125" style="2" hidden="1" customWidth="1"/>
    <col min="1533" max="1533" width="18.88671875" style="2" hidden="1" customWidth="1"/>
    <col min="1534" max="1534" width="17.109375" style="2" hidden="1" customWidth="1"/>
    <col min="1535" max="1536" width="13.109375" style="2" hidden="1" customWidth="1"/>
    <col min="1537" max="1537" width="7.33203125" style="2" hidden="1" customWidth="1"/>
    <col min="1538" max="1538" width="7.44140625" style="2" hidden="1" customWidth="1"/>
    <col min="1539" max="1539" width="13.5546875" style="2" hidden="1" customWidth="1"/>
    <col min="1540" max="1541" width="17.33203125" style="2" hidden="1" customWidth="1"/>
    <col min="1542" max="1546" width="11.44140625" style="2" hidden="1" customWidth="1"/>
    <col min="1547" max="1783" width="11.44140625" style="2" hidden="1"/>
    <col min="1784" max="1784" width="11.44140625" style="2" hidden="1" customWidth="1"/>
    <col min="1785" max="1785" width="42" style="2" hidden="1" customWidth="1"/>
    <col min="1786" max="1786" width="20" style="2" hidden="1" customWidth="1"/>
    <col min="1787" max="1787" width="17" style="2" hidden="1" customWidth="1"/>
    <col min="1788" max="1788" width="18.33203125" style="2" hidden="1" customWidth="1"/>
    <col min="1789" max="1789" width="18.88671875" style="2" hidden="1" customWidth="1"/>
    <col min="1790" max="1790" width="17.109375" style="2" hidden="1" customWidth="1"/>
    <col min="1791" max="1792" width="13.109375" style="2" hidden="1" customWidth="1"/>
    <col min="1793" max="1793" width="7.33203125" style="2" hidden="1" customWidth="1"/>
    <col min="1794" max="1794" width="7.44140625" style="2" hidden="1" customWidth="1"/>
    <col min="1795" max="1795" width="13.5546875" style="2" hidden="1" customWidth="1"/>
    <col min="1796" max="1797" width="17.33203125" style="2" hidden="1" customWidth="1"/>
    <col min="1798" max="1802" width="11.44140625" style="2" hidden="1" customWidth="1"/>
    <col min="1803" max="2039" width="11.44140625" style="2" hidden="1"/>
    <col min="2040" max="2040" width="11.44140625" style="2" hidden="1" customWidth="1"/>
    <col min="2041" max="2041" width="42" style="2" hidden="1" customWidth="1"/>
    <col min="2042" max="2042" width="20" style="2" hidden="1" customWidth="1"/>
    <col min="2043" max="2043" width="17" style="2" hidden="1" customWidth="1"/>
    <col min="2044" max="2044" width="18.33203125" style="2" hidden="1" customWidth="1"/>
    <col min="2045" max="2045" width="18.88671875" style="2" hidden="1" customWidth="1"/>
    <col min="2046" max="2046" width="17.109375" style="2" hidden="1" customWidth="1"/>
    <col min="2047" max="2048" width="13.109375" style="2" hidden="1" customWidth="1"/>
    <col min="2049" max="2049" width="7.33203125" style="2" hidden="1" customWidth="1"/>
    <col min="2050" max="2050" width="7.44140625" style="2" hidden="1" customWidth="1"/>
    <col min="2051" max="2051" width="13.5546875" style="2" hidden="1" customWidth="1"/>
    <col min="2052" max="2053" width="17.33203125" style="2" hidden="1" customWidth="1"/>
    <col min="2054" max="2058" width="11.44140625" style="2" hidden="1" customWidth="1"/>
    <col min="2059" max="2295" width="11.44140625" style="2" hidden="1"/>
    <col min="2296" max="2296" width="11.44140625" style="2" hidden="1" customWidth="1"/>
    <col min="2297" max="2297" width="42" style="2" hidden="1" customWidth="1"/>
    <col min="2298" max="2298" width="20" style="2" hidden="1" customWidth="1"/>
    <col min="2299" max="2299" width="17" style="2" hidden="1" customWidth="1"/>
    <col min="2300" max="2300" width="18.33203125" style="2" hidden="1" customWidth="1"/>
    <col min="2301" max="2301" width="18.88671875" style="2" hidden="1" customWidth="1"/>
    <col min="2302" max="2302" width="17.109375" style="2" hidden="1" customWidth="1"/>
    <col min="2303" max="2304" width="13.109375" style="2" hidden="1" customWidth="1"/>
    <col min="2305" max="2305" width="7.33203125" style="2" hidden="1" customWidth="1"/>
    <col min="2306" max="2306" width="7.44140625" style="2" hidden="1" customWidth="1"/>
    <col min="2307" max="2307" width="13.5546875" style="2" hidden="1" customWidth="1"/>
    <col min="2308" max="2309" width="17.33203125" style="2" hidden="1" customWidth="1"/>
    <col min="2310" max="2314" width="11.44140625" style="2" hidden="1" customWidth="1"/>
    <col min="2315" max="2551" width="11.44140625" style="2" hidden="1"/>
    <col min="2552" max="2552" width="11.44140625" style="2" hidden="1" customWidth="1"/>
    <col min="2553" max="2553" width="42" style="2" hidden="1" customWidth="1"/>
    <col min="2554" max="2554" width="20" style="2" hidden="1" customWidth="1"/>
    <col min="2555" max="2555" width="17" style="2" hidden="1" customWidth="1"/>
    <col min="2556" max="2556" width="18.33203125" style="2" hidden="1" customWidth="1"/>
    <col min="2557" max="2557" width="18.88671875" style="2" hidden="1" customWidth="1"/>
    <col min="2558" max="2558" width="17.109375" style="2" hidden="1" customWidth="1"/>
    <col min="2559" max="2560" width="13.109375" style="2" hidden="1" customWidth="1"/>
    <col min="2561" max="2561" width="7.33203125" style="2" hidden="1" customWidth="1"/>
    <col min="2562" max="2562" width="7.44140625" style="2" hidden="1" customWidth="1"/>
    <col min="2563" max="2563" width="13.5546875" style="2" hidden="1" customWidth="1"/>
    <col min="2564" max="2565" width="17.33203125" style="2" hidden="1" customWidth="1"/>
    <col min="2566" max="2570" width="11.44140625" style="2" hidden="1" customWidth="1"/>
    <col min="2571" max="2807" width="11.44140625" style="2" hidden="1"/>
    <col min="2808" max="2808" width="11.44140625" style="2" hidden="1" customWidth="1"/>
    <col min="2809" max="2809" width="42" style="2" hidden="1" customWidth="1"/>
    <col min="2810" max="2810" width="20" style="2" hidden="1" customWidth="1"/>
    <col min="2811" max="2811" width="17" style="2" hidden="1" customWidth="1"/>
    <col min="2812" max="2812" width="18.33203125" style="2" hidden="1" customWidth="1"/>
    <col min="2813" max="2813" width="18.88671875" style="2" hidden="1" customWidth="1"/>
    <col min="2814" max="2814" width="17.109375" style="2" hidden="1" customWidth="1"/>
    <col min="2815" max="2816" width="13.109375" style="2" hidden="1" customWidth="1"/>
    <col min="2817" max="2817" width="7.33203125" style="2" hidden="1" customWidth="1"/>
    <col min="2818" max="2818" width="7.44140625" style="2" hidden="1" customWidth="1"/>
    <col min="2819" max="2819" width="13.5546875" style="2" hidden="1" customWidth="1"/>
    <col min="2820" max="2821" width="17.33203125" style="2" hidden="1" customWidth="1"/>
    <col min="2822" max="2826" width="11.44140625" style="2" hidden="1" customWidth="1"/>
    <col min="2827" max="3063" width="11.44140625" style="2" hidden="1"/>
    <col min="3064" max="3064" width="11.44140625" style="2" hidden="1" customWidth="1"/>
    <col min="3065" max="3065" width="42" style="2" hidden="1" customWidth="1"/>
    <col min="3066" max="3066" width="20" style="2" hidden="1" customWidth="1"/>
    <col min="3067" max="3067" width="17" style="2" hidden="1" customWidth="1"/>
    <col min="3068" max="3068" width="18.33203125" style="2" hidden="1" customWidth="1"/>
    <col min="3069" max="3069" width="18.88671875" style="2" hidden="1" customWidth="1"/>
    <col min="3070" max="3070" width="17.109375" style="2" hidden="1" customWidth="1"/>
    <col min="3071" max="3072" width="13.109375" style="2" hidden="1" customWidth="1"/>
    <col min="3073" max="3073" width="7.33203125" style="2" hidden="1" customWidth="1"/>
    <col min="3074" max="3074" width="7.44140625" style="2" hidden="1" customWidth="1"/>
    <col min="3075" max="3075" width="13.5546875" style="2" hidden="1" customWidth="1"/>
    <col min="3076" max="3077" width="17.33203125" style="2" hidden="1" customWidth="1"/>
    <col min="3078" max="3082" width="11.44140625" style="2" hidden="1" customWidth="1"/>
    <col min="3083" max="3319" width="11.44140625" style="2" hidden="1"/>
    <col min="3320" max="3320" width="11.44140625" style="2" hidden="1" customWidth="1"/>
    <col min="3321" max="3321" width="42" style="2" hidden="1" customWidth="1"/>
    <col min="3322" max="3322" width="20" style="2" hidden="1" customWidth="1"/>
    <col min="3323" max="3323" width="17" style="2" hidden="1" customWidth="1"/>
    <col min="3324" max="3324" width="18.33203125" style="2" hidden="1" customWidth="1"/>
    <col min="3325" max="3325" width="18.88671875" style="2" hidden="1" customWidth="1"/>
    <col min="3326" max="3326" width="17.109375" style="2" hidden="1" customWidth="1"/>
    <col min="3327" max="3328" width="13.109375" style="2" hidden="1" customWidth="1"/>
    <col min="3329" max="3329" width="7.33203125" style="2" hidden="1" customWidth="1"/>
    <col min="3330" max="3330" width="7.44140625" style="2" hidden="1" customWidth="1"/>
    <col min="3331" max="3331" width="13.5546875" style="2" hidden="1" customWidth="1"/>
    <col min="3332" max="3333" width="17.33203125" style="2" hidden="1" customWidth="1"/>
    <col min="3334" max="3338" width="11.44140625" style="2" hidden="1" customWidth="1"/>
    <col min="3339" max="3575" width="11.44140625" style="2" hidden="1"/>
    <col min="3576" max="3576" width="11.44140625" style="2" hidden="1" customWidth="1"/>
    <col min="3577" max="3577" width="42" style="2" hidden="1" customWidth="1"/>
    <col min="3578" max="3578" width="20" style="2" hidden="1" customWidth="1"/>
    <col min="3579" max="3579" width="17" style="2" hidden="1" customWidth="1"/>
    <col min="3580" max="3580" width="18.33203125" style="2" hidden="1" customWidth="1"/>
    <col min="3581" max="3581" width="18.88671875" style="2" hidden="1" customWidth="1"/>
    <col min="3582" max="3582" width="17.109375" style="2" hidden="1" customWidth="1"/>
    <col min="3583" max="3584" width="13.109375" style="2" hidden="1" customWidth="1"/>
    <col min="3585" max="3585" width="7.33203125" style="2" hidden="1" customWidth="1"/>
    <col min="3586" max="3586" width="7.44140625" style="2" hidden="1" customWidth="1"/>
    <col min="3587" max="3587" width="13.5546875" style="2" hidden="1" customWidth="1"/>
    <col min="3588" max="3589" width="17.33203125" style="2" hidden="1" customWidth="1"/>
    <col min="3590" max="3594" width="11.44140625" style="2" hidden="1" customWidth="1"/>
    <col min="3595" max="3831" width="11.44140625" style="2" hidden="1"/>
    <col min="3832" max="3832" width="11.44140625" style="2" hidden="1" customWidth="1"/>
    <col min="3833" max="3833" width="42" style="2" hidden="1" customWidth="1"/>
    <col min="3834" max="3834" width="20" style="2" hidden="1" customWidth="1"/>
    <col min="3835" max="3835" width="17" style="2" hidden="1" customWidth="1"/>
    <col min="3836" max="3836" width="18.33203125" style="2" hidden="1" customWidth="1"/>
    <col min="3837" max="3837" width="18.88671875" style="2" hidden="1" customWidth="1"/>
    <col min="3838" max="3838" width="17.109375" style="2" hidden="1" customWidth="1"/>
    <col min="3839" max="3840" width="13.109375" style="2" hidden="1" customWidth="1"/>
    <col min="3841" max="3841" width="7.33203125" style="2" hidden="1" customWidth="1"/>
    <col min="3842" max="3842" width="7.44140625" style="2" hidden="1" customWidth="1"/>
    <col min="3843" max="3843" width="13.5546875" style="2" hidden="1" customWidth="1"/>
    <col min="3844" max="3845" width="17.33203125" style="2" hidden="1" customWidth="1"/>
    <col min="3846" max="3850" width="11.44140625" style="2" hidden="1" customWidth="1"/>
    <col min="3851" max="4087" width="11.44140625" style="2" hidden="1"/>
    <col min="4088" max="4088" width="11.44140625" style="2" hidden="1" customWidth="1"/>
    <col min="4089" max="4089" width="42" style="2" hidden="1" customWidth="1"/>
    <col min="4090" max="4090" width="20" style="2" hidden="1" customWidth="1"/>
    <col min="4091" max="4091" width="17" style="2" hidden="1" customWidth="1"/>
    <col min="4092" max="4092" width="18.33203125" style="2" hidden="1" customWidth="1"/>
    <col min="4093" max="4093" width="18.88671875" style="2" hidden="1" customWidth="1"/>
    <col min="4094" max="4094" width="17.109375" style="2" hidden="1" customWidth="1"/>
    <col min="4095" max="4096" width="13.109375" style="2" hidden="1" customWidth="1"/>
    <col min="4097" max="4097" width="7.33203125" style="2" hidden="1" customWidth="1"/>
    <col min="4098" max="4098" width="7.44140625" style="2" hidden="1" customWidth="1"/>
    <col min="4099" max="4099" width="13.5546875" style="2" hidden="1" customWidth="1"/>
    <col min="4100" max="4101" width="17.33203125" style="2" hidden="1" customWidth="1"/>
    <col min="4102" max="4106" width="11.44140625" style="2" hidden="1" customWidth="1"/>
    <col min="4107" max="4343" width="11.44140625" style="2" hidden="1"/>
    <col min="4344" max="4344" width="11.44140625" style="2" hidden="1" customWidth="1"/>
    <col min="4345" max="4345" width="42" style="2" hidden="1" customWidth="1"/>
    <col min="4346" max="4346" width="20" style="2" hidden="1" customWidth="1"/>
    <col min="4347" max="4347" width="17" style="2" hidden="1" customWidth="1"/>
    <col min="4348" max="4348" width="18.33203125" style="2" hidden="1" customWidth="1"/>
    <col min="4349" max="4349" width="18.88671875" style="2" hidden="1" customWidth="1"/>
    <col min="4350" max="4350" width="17.109375" style="2" hidden="1" customWidth="1"/>
    <col min="4351" max="4352" width="13.109375" style="2" hidden="1" customWidth="1"/>
    <col min="4353" max="4353" width="7.33203125" style="2" hidden="1" customWidth="1"/>
    <col min="4354" max="4354" width="7.44140625" style="2" hidden="1" customWidth="1"/>
    <col min="4355" max="4355" width="13.5546875" style="2" hidden="1" customWidth="1"/>
    <col min="4356" max="4357" width="17.33203125" style="2" hidden="1" customWidth="1"/>
    <col min="4358" max="4362" width="11.44140625" style="2" hidden="1" customWidth="1"/>
    <col min="4363" max="4599" width="11.44140625" style="2" hidden="1"/>
    <col min="4600" max="4600" width="11.44140625" style="2" hidden="1" customWidth="1"/>
    <col min="4601" max="4601" width="42" style="2" hidden="1" customWidth="1"/>
    <col min="4602" max="4602" width="20" style="2" hidden="1" customWidth="1"/>
    <col min="4603" max="4603" width="17" style="2" hidden="1" customWidth="1"/>
    <col min="4604" max="4604" width="18.33203125" style="2" hidden="1" customWidth="1"/>
    <col min="4605" max="4605" width="18.88671875" style="2" hidden="1" customWidth="1"/>
    <col min="4606" max="4606" width="17.109375" style="2" hidden="1" customWidth="1"/>
    <col min="4607" max="4608" width="13.109375" style="2" hidden="1" customWidth="1"/>
    <col min="4609" max="4609" width="7.33203125" style="2" hidden="1" customWidth="1"/>
    <col min="4610" max="4610" width="7.44140625" style="2" hidden="1" customWidth="1"/>
    <col min="4611" max="4611" width="13.5546875" style="2" hidden="1" customWidth="1"/>
    <col min="4612" max="4613" width="17.33203125" style="2" hidden="1" customWidth="1"/>
    <col min="4614" max="4618" width="11.44140625" style="2" hidden="1" customWidth="1"/>
    <col min="4619" max="4855" width="11.44140625" style="2" hidden="1"/>
    <col min="4856" max="4856" width="11.44140625" style="2" hidden="1" customWidth="1"/>
    <col min="4857" max="4857" width="42" style="2" hidden="1" customWidth="1"/>
    <col min="4858" max="4858" width="20" style="2" hidden="1" customWidth="1"/>
    <col min="4859" max="4859" width="17" style="2" hidden="1" customWidth="1"/>
    <col min="4860" max="4860" width="18.33203125" style="2" hidden="1" customWidth="1"/>
    <col min="4861" max="4861" width="18.88671875" style="2" hidden="1" customWidth="1"/>
    <col min="4862" max="4862" width="17.109375" style="2" hidden="1" customWidth="1"/>
    <col min="4863" max="4864" width="13.109375" style="2" hidden="1" customWidth="1"/>
    <col min="4865" max="4865" width="7.33203125" style="2" hidden="1" customWidth="1"/>
    <col min="4866" max="4866" width="7.44140625" style="2" hidden="1" customWidth="1"/>
    <col min="4867" max="4867" width="13.5546875" style="2" hidden="1" customWidth="1"/>
    <col min="4868" max="4869" width="17.33203125" style="2" hidden="1" customWidth="1"/>
    <col min="4870" max="4874" width="11.44140625" style="2" hidden="1" customWidth="1"/>
    <col min="4875" max="5111" width="11.44140625" style="2" hidden="1"/>
    <col min="5112" max="5112" width="11.44140625" style="2" hidden="1" customWidth="1"/>
    <col min="5113" max="5113" width="42" style="2" hidden="1" customWidth="1"/>
    <col min="5114" max="5114" width="20" style="2" hidden="1" customWidth="1"/>
    <col min="5115" max="5115" width="17" style="2" hidden="1" customWidth="1"/>
    <col min="5116" max="5116" width="18.33203125" style="2" hidden="1" customWidth="1"/>
    <col min="5117" max="5117" width="18.88671875" style="2" hidden="1" customWidth="1"/>
    <col min="5118" max="5118" width="17.109375" style="2" hidden="1" customWidth="1"/>
    <col min="5119" max="5120" width="13.109375" style="2" hidden="1" customWidth="1"/>
    <col min="5121" max="5121" width="7.33203125" style="2" hidden="1" customWidth="1"/>
    <col min="5122" max="5122" width="7.44140625" style="2" hidden="1" customWidth="1"/>
    <col min="5123" max="5123" width="13.5546875" style="2" hidden="1" customWidth="1"/>
    <col min="5124" max="5125" width="17.33203125" style="2" hidden="1" customWidth="1"/>
    <col min="5126" max="5130" width="11.44140625" style="2" hidden="1" customWidth="1"/>
    <col min="5131" max="5367" width="11.44140625" style="2" hidden="1"/>
    <col min="5368" max="5368" width="11.44140625" style="2" hidden="1" customWidth="1"/>
    <col min="5369" max="5369" width="42" style="2" hidden="1" customWidth="1"/>
    <col min="5370" max="5370" width="20" style="2" hidden="1" customWidth="1"/>
    <col min="5371" max="5371" width="17" style="2" hidden="1" customWidth="1"/>
    <col min="5372" max="5372" width="18.33203125" style="2" hidden="1" customWidth="1"/>
    <col min="5373" max="5373" width="18.88671875" style="2" hidden="1" customWidth="1"/>
    <col min="5374" max="5374" width="17.109375" style="2" hidden="1" customWidth="1"/>
    <col min="5375" max="5376" width="13.109375" style="2" hidden="1" customWidth="1"/>
    <col min="5377" max="5377" width="7.33203125" style="2" hidden="1" customWidth="1"/>
    <col min="5378" max="5378" width="7.44140625" style="2" hidden="1" customWidth="1"/>
    <col min="5379" max="5379" width="13.5546875" style="2" hidden="1" customWidth="1"/>
    <col min="5380" max="5381" width="17.33203125" style="2" hidden="1" customWidth="1"/>
    <col min="5382" max="5386" width="11.44140625" style="2" hidden="1" customWidth="1"/>
    <col min="5387" max="5623" width="11.44140625" style="2" hidden="1"/>
    <col min="5624" max="5624" width="11.44140625" style="2" hidden="1" customWidth="1"/>
    <col min="5625" max="5625" width="42" style="2" hidden="1" customWidth="1"/>
    <col min="5626" max="5626" width="20" style="2" hidden="1" customWidth="1"/>
    <col min="5627" max="5627" width="17" style="2" hidden="1" customWidth="1"/>
    <col min="5628" max="5628" width="18.33203125" style="2" hidden="1" customWidth="1"/>
    <col min="5629" max="5629" width="18.88671875" style="2" hidden="1" customWidth="1"/>
    <col min="5630" max="5630" width="17.109375" style="2" hidden="1" customWidth="1"/>
    <col min="5631" max="5632" width="13.109375" style="2" hidden="1" customWidth="1"/>
    <col min="5633" max="5633" width="7.33203125" style="2" hidden="1" customWidth="1"/>
    <col min="5634" max="5634" width="7.44140625" style="2" hidden="1" customWidth="1"/>
    <col min="5635" max="5635" width="13.5546875" style="2" hidden="1" customWidth="1"/>
    <col min="5636" max="5637" width="17.33203125" style="2" hidden="1" customWidth="1"/>
    <col min="5638" max="5642" width="11.44140625" style="2" hidden="1" customWidth="1"/>
    <col min="5643" max="5879" width="11.44140625" style="2" hidden="1"/>
    <col min="5880" max="5880" width="11.44140625" style="2" hidden="1" customWidth="1"/>
    <col min="5881" max="5881" width="42" style="2" hidden="1" customWidth="1"/>
    <col min="5882" max="5882" width="20" style="2" hidden="1" customWidth="1"/>
    <col min="5883" max="5883" width="17" style="2" hidden="1" customWidth="1"/>
    <col min="5884" max="5884" width="18.33203125" style="2" hidden="1" customWidth="1"/>
    <col min="5885" max="5885" width="18.88671875" style="2" hidden="1" customWidth="1"/>
    <col min="5886" max="5886" width="17.109375" style="2" hidden="1" customWidth="1"/>
    <col min="5887" max="5888" width="13.109375" style="2" hidden="1" customWidth="1"/>
    <col min="5889" max="5889" width="7.33203125" style="2" hidden="1" customWidth="1"/>
    <col min="5890" max="5890" width="7.44140625" style="2" hidden="1" customWidth="1"/>
    <col min="5891" max="5891" width="13.5546875" style="2" hidden="1" customWidth="1"/>
    <col min="5892" max="5893" width="17.33203125" style="2" hidden="1" customWidth="1"/>
    <col min="5894" max="5898" width="11.44140625" style="2" hidden="1" customWidth="1"/>
    <col min="5899" max="6135" width="11.44140625" style="2" hidden="1"/>
    <col min="6136" max="6136" width="11.44140625" style="2" hidden="1" customWidth="1"/>
    <col min="6137" max="6137" width="42" style="2" hidden="1" customWidth="1"/>
    <col min="6138" max="6138" width="20" style="2" hidden="1" customWidth="1"/>
    <col min="6139" max="6139" width="17" style="2" hidden="1" customWidth="1"/>
    <col min="6140" max="6140" width="18.33203125" style="2" hidden="1" customWidth="1"/>
    <col min="6141" max="6141" width="18.88671875" style="2" hidden="1" customWidth="1"/>
    <col min="6142" max="6142" width="17.109375" style="2" hidden="1" customWidth="1"/>
    <col min="6143" max="6144" width="13.109375" style="2" hidden="1" customWidth="1"/>
    <col min="6145" max="6145" width="7.33203125" style="2" hidden="1" customWidth="1"/>
    <col min="6146" max="6146" width="7.44140625" style="2" hidden="1" customWidth="1"/>
    <col min="6147" max="6147" width="13.5546875" style="2" hidden="1" customWidth="1"/>
    <col min="6148" max="6149" width="17.33203125" style="2" hidden="1" customWidth="1"/>
    <col min="6150" max="6154" width="11.44140625" style="2" hidden="1" customWidth="1"/>
    <col min="6155" max="6391" width="11.44140625" style="2" hidden="1"/>
    <col min="6392" max="6392" width="11.44140625" style="2" hidden="1" customWidth="1"/>
    <col min="6393" max="6393" width="42" style="2" hidden="1" customWidth="1"/>
    <col min="6394" max="6394" width="20" style="2" hidden="1" customWidth="1"/>
    <col min="6395" max="6395" width="17" style="2" hidden="1" customWidth="1"/>
    <col min="6396" max="6396" width="18.33203125" style="2" hidden="1" customWidth="1"/>
    <col min="6397" max="6397" width="18.88671875" style="2" hidden="1" customWidth="1"/>
    <col min="6398" max="6398" width="17.109375" style="2" hidden="1" customWidth="1"/>
    <col min="6399" max="6400" width="13.109375" style="2" hidden="1" customWidth="1"/>
    <col min="6401" max="6401" width="7.33203125" style="2" hidden="1" customWidth="1"/>
    <col min="6402" max="6402" width="7.44140625" style="2" hidden="1" customWidth="1"/>
    <col min="6403" max="6403" width="13.5546875" style="2" hidden="1" customWidth="1"/>
    <col min="6404" max="6405" width="17.33203125" style="2" hidden="1" customWidth="1"/>
    <col min="6406" max="6410" width="11.44140625" style="2" hidden="1" customWidth="1"/>
    <col min="6411" max="6647" width="11.44140625" style="2" hidden="1"/>
    <col min="6648" max="6648" width="11.44140625" style="2" hidden="1" customWidth="1"/>
    <col min="6649" max="6649" width="42" style="2" hidden="1" customWidth="1"/>
    <col min="6650" max="6650" width="20" style="2" hidden="1" customWidth="1"/>
    <col min="6651" max="6651" width="17" style="2" hidden="1" customWidth="1"/>
    <col min="6652" max="6652" width="18.33203125" style="2" hidden="1" customWidth="1"/>
    <col min="6653" max="6653" width="18.88671875" style="2" hidden="1" customWidth="1"/>
    <col min="6654" max="6654" width="17.109375" style="2" hidden="1" customWidth="1"/>
    <col min="6655" max="6656" width="13.109375" style="2" hidden="1" customWidth="1"/>
    <col min="6657" max="6657" width="7.33203125" style="2" hidden="1" customWidth="1"/>
    <col min="6658" max="6658" width="7.44140625" style="2" hidden="1" customWidth="1"/>
    <col min="6659" max="6659" width="13.5546875" style="2" hidden="1" customWidth="1"/>
    <col min="6660" max="6661" width="17.33203125" style="2" hidden="1" customWidth="1"/>
    <col min="6662" max="6666" width="11.44140625" style="2" hidden="1" customWidth="1"/>
    <col min="6667" max="6903" width="11.44140625" style="2" hidden="1"/>
    <col min="6904" max="6904" width="11.44140625" style="2" hidden="1" customWidth="1"/>
    <col min="6905" max="6905" width="42" style="2" hidden="1" customWidth="1"/>
    <col min="6906" max="6906" width="20" style="2" hidden="1" customWidth="1"/>
    <col min="6907" max="6907" width="17" style="2" hidden="1" customWidth="1"/>
    <col min="6908" max="6908" width="18.33203125" style="2" hidden="1" customWidth="1"/>
    <col min="6909" max="6909" width="18.88671875" style="2" hidden="1" customWidth="1"/>
    <col min="6910" max="6910" width="17.109375" style="2" hidden="1" customWidth="1"/>
    <col min="6911" max="6912" width="13.109375" style="2" hidden="1" customWidth="1"/>
    <col min="6913" max="6913" width="7.33203125" style="2" hidden="1" customWidth="1"/>
    <col min="6914" max="6914" width="7.44140625" style="2" hidden="1" customWidth="1"/>
    <col min="6915" max="6915" width="13.5546875" style="2" hidden="1" customWidth="1"/>
    <col min="6916" max="6917" width="17.33203125" style="2" hidden="1" customWidth="1"/>
    <col min="6918" max="6922" width="11.44140625" style="2" hidden="1" customWidth="1"/>
    <col min="6923" max="7159" width="11.44140625" style="2" hidden="1"/>
    <col min="7160" max="7160" width="11.44140625" style="2" hidden="1" customWidth="1"/>
    <col min="7161" max="7161" width="42" style="2" hidden="1" customWidth="1"/>
    <col min="7162" max="7162" width="20" style="2" hidden="1" customWidth="1"/>
    <col min="7163" max="7163" width="17" style="2" hidden="1" customWidth="1"/>
    <col min="7164" max="7164" width="18.33203125" style="2" hidden="1" customWidth="1"/>
    <col min="7165" max="7165" width="18.88671875" style="2" hidden="1" customWidth="1"/>
    <col min="7166" max="7166" width="17.109375" style="2" hidden="1" customWidth="1"/>
    <col min="7167" max="7168" width="13.109375" style="2" hidden="1" customWidth="1"/>
    <col min="7169" max="7169" width="7.33203125" style="2" hidden="1" customWidth="1"/>
    <col min="7170" max="7170" width="7.44140625" style="2" hidden="1" customWidth="1"/>
    <col min="7171" max="7171" width="13.5546875" style="2" hidden="1" customWidth="1"/>
    <col min="7172" max="7173" width="17.33203125" style="2" hidden="1" customWidth="1"/>
    <col min="7174" max="7178" width="11.44140625" style="2" hidden="1" customWidth="1"/>
    <col min="7179" max="7415" width="11.44140625" style="2" hidden="1"/>
    <col min="7416" max="7416" width="11.44140625" style="2" hidden="1" customWidth="1"/>
    <col min="7417" max="7417" width="42" style="2" hidden="1" customWidth="1"/>
    <col min="7418" max="7418" width="20" style="2" hidden="1" customWidth="1"/>
    <col min="7419" max="7419" width="17" style="2" hidden="1" customWidth="1"/>
    <col min="7420" max="7420" width="18.33203125" style="2" hidden="1" customWidth="1"/>
    <col min="7421" max="7421" width="18.88671875" style="2" hidden="1" customWidth="1"/>
    <col min="7422" max="7422" width="17.109375" style="2" hidden="1" customWidth="1"/>
    <col min="7423" max="7424" width="13.109375" style="2" hidden="1" customWidth="1"/>
    <col min="7425" max="7425" width="7.33203125" style="2" hidden="1" customWidth="1"/>
    <col min="7426" max="7426" width="7.44140625" style="2" hidden="1" customWidth="1"/>
    <col min="7427" max="7427" width="13.5546875" style="2" hidden="1" customWidth="1"/>
    <col min="7428" max="7429" width="17.33203125" style="2" hidden="1" customWidth="1"/>
    <col min="7430" max="7434" width="11.44140625" style="2" hidden="1" customWidth="1"/>
    <col min="7435" max="7671" width="11.44140625" style="2" hidden="1"/>
    <col min="7672" max="7672" width="11.44140625" style="2" hidden="1" customWidth="1"/>
    <col min="7673" max="7673" width="42" style="2" hidden="1" customWidth="1"/>
    <col min="7674" max="7674" width="20" style="2" hidden="1" customWidth="1"/>
    <col min="7675" max="7675" width="17" style="2" hidden="1" customWidth="1"/>
    <col min="7676" max="7676" width="18.33203125" style="2" hidden="1" customWidth="1"/>
    <col min="7677" max="7677" width="18.88671875" style="2" hidden="1" customWidth="1"/>
    <col min="7678" max="7678" width="17.109375" style="2" hidden="1" customWidth="1"/>
    <col min="7679" max="7680" width="13.109375" style="2" hidden="1" customWidth="1"/>
    <col min="7681" max="7681" width="7.33203125" style="2" hidden="1" customWidth="1"/>
    <col min="7682" max="7682" width="7.44140625" style="2" hidden="1" customWidth="1"/>
    <col min="7683" max="7683" width="13.5546875" style="2" hidden="1" customWidth="1"/>
    <col min="7684" max="7685" width="17.33203125" style="2" hidden="1" customWidth="1"/>
    <col min="7686" max="7690" width="11.44140625" style="2" hidden="1" customWidth="1"/>
    <col min="7691" max="7927" width="11.44140625" style="2" hidden="1"/>
    <col min="7928" max="7928" width="11.44140625" style="2" hidden="1" customWidth="1"/>
    <col min="7929" max="7929" width="42" style="2" hidden="1" customWidth="1"/>
    <col min="7930" max="7930" width="20" style="2" hidden="1" customWidth="1"/>
    <col min="7931" max="7931" width="17" style="2" hidden="1" customWidth="1"/>
    <col min="7932" max="7932" width="18.33203125" style="2" hidden="1" customWidth="1"/>
    <col min="7933" max="7933" width="18.88671875" style="2" hidden="1" customWidth="1"/>
    <col min="7934" max="7934" width="17.109375" style="2" hidden="1" customWidth="1"/>
    <col min="7935" max="7936" width="13.109375" style="2" hidden="1" customWidth="1"/>
    <col min="7937" max="7937" width="7.33203125" style="2" hidden="1" customWidth="1"/>
    <col min="7938" max="7938" width="7.44140625" style="2" hidden="1" customWidth="1"/>
    <col min="7939" max="7939" width="13.5546875" style="2" hidden="1" customWidth="1"/>
    <col min="7940" max="7941" width="17.33203125" style="2" hidden="1" customWidth="1"/>
    <col min="7942" max="7946" width="11.44140625" style="2" hidden="1" customWidth="1"/>
    <col min="7947" max="8183" width="11.44140625" style="2" hidden="1"/>
    <col min="8184" max="8184" width="11.44140625" style="2" hidden="1" customWidth="1"/>
    <col min="8185" max="8185" width="42" style="2" hidden="1" customWidth="1"/>
    <col min="8186" max="8186" width="20" style="2" hidden="1" customWidth="1"/>
    <col min="8187" max="8187" width="17" style="2" hidden="1" customWidth="1"/>
    <col min="8188" max="8188" width="18.33203125" style="2" hidden="1" customWidth="1"/>
    <col min="8189" max="8189" width="18.88671875" style="2" hidden="1" customWidth="1"/>
    <col min="8190" max="8190" width="17.109375" style="2" hidden="1" customWidth="1"/>
    <col min="8191" max="8192" width="13.109375" style="2" hidden="1" customWidth="1"/>
    <col min="8193" max="8193" width="7.33203125" style="2" hidden="1" customWidth="1"/>
    <col min="8194" max="8194" width="7.44140625" style="2" hidden="1" customWidth="1"/>
    <col min="8195" max="8195" width="13.5546875" style="2" hidden="1" customWidth="1"/>
    <col min="8196" max="8197" width="17.33203125" style="2" hidden="1" customWidth="1"/>
    <col min="8198" max="8202" width="11.44140625" style="2" hidden="1" customWidth="1"/>
    <col min="8203" max="8439" width="11.44140625" style="2" hidden="1"/>
    <col min="8440" max="8440" width="11.44140625" style="2" hidden="1" customWidth="1"/>
    <col min="8441" max="8441" width="42" style="2" hidden="1" customWidth="1"/>
    <col min="8442" max="8442" width="20" style="2" hidden="1" customWidth="1"/>
    <col min="8443" max="8443" width="17" style="2" hidden="1" customWidth="1"/>
    <col min="8444" max="8444" width="18.33203125" style="2" hidden="1" customWidth="1"/>
    <col min="8445" max="8445" width="18.88671875" style="2" hidden="1" customWidth="1"/>
    <col min="8446" max="8446" width="17.109375" style="2" hidden="1" customWidth="1"/>
    <col min="8447" max="8448" width="13.109375" style="2" hidden="1" customWidth="1"/>
    <col min="8449" max="8449" width="7.33203125" style="2" hidden="1" customWidth="1"/>
    <col min="8450" max="8450" width="7.44140625" style="2" hidden="1" customWidth="1"/>
    <col min="8451" max="8451" width="13.5546875" style="2" hidden="1" customWidth="1"/>
    <col min="8452" max="8453" width="17.33203125" style="2" hidden="1" customWidth="1"/>
    <col min="8454" max="8458" width="11.44140625" style="2" hidden="1" customWidth="1"/>
    <col min="8459" max="8695" width="11.44140625" style="2" hidden="1"/>
    <col min="8696" max="8696" width="11.44140625" style="2" hidden="1" customWidth="1"/>
    <col min="8697" max="8697" width="42" style="2" hidden="1" customWidth="1"/>
    <col min="8698" max="8698" width="20" style="2" hidden="1" customWidth="1"/>
    <col min="8699" max="8699" width="17" style="2" hidden="1" customWidth="1"/>
    <col min="8700" max="8700" width="18.33203125" style="2" hidden="1" customWidth="1"/>
    <col min="8701" max="8701" width="18.88671875" style="2" hidden="1" customWidth="1"/>
    <col min="8702" max="8702" width="17.109375" style="2" hidden="1" customWidth="1"/>
    <col min="8703" max="8704" width="13.109375" style="2" hidden="1" customWidth="1"/>
    <col min="8705" max="8705" width="7.33203125" style="2" hidden="1" customWidth="1"/>
    <col min="8706" max="8706" width="7.44140625" style="2" hidden="1" customWidth="1"/>
    <col min="8707" max="8707" width="13.5546875" style="2" hidden="1" customWidth="1"/>
    <col min="8708" max="8709" width="17.33203125" style="2" hidden="1" customWidth="1"/>
    <col min="8710" max="8714" width="11.44140625" style="2" hidden="1" customWidth="1"/>
    <col min="8715" max="8951" width="11.44140625" style="2" hidden="1"/>
    <col min="8952" max="8952" width="11.44140625" style="2" hidden="1" customWidth="1"/>
    <col min="8953" max="8953" width="42" style="2" hidden="1" customWidth="1"/>
    <col min="8954" max="8954" width="20" style="2" hidden="1" customWidth="1"/>
    <col min="8955" max="8955" width="17" style="2" hidden="1" customWidth="1"/>
    <col min="8956" max="8956" width="18.33203125" style="2" hidden="1" customWidth="1"/>
    <col min="8957" max="8957" width="18.88671875" style="2" hidden="1" customWidth="1"/>
    <col min="8958" max="8958" width="17.109375" style="2" hidden="1" customWidth="1"/>
    <col min="8959" max="8960" width="13.109375" style="2" hidden="1" customWidth="1"/>
    <col min="8961" max="8961" width="7.33203125" style="2" hidden="1" customWidth="1"/>
    <col min="8962" max="8962" width="7.44140625" style="2" hidden="1" customWidth="1"/>
    <col min="8963" max="8963" width="13.5546875" style="2" hidden="1" customWidth="1"/>
    <col min="8964" max="8965" width="17.33203125" style="2" hidden="1" customWidth="1"/>
    <col min="8966" max="8970" width="11.44140625" style="2" hidden="1" customWidth="1"/>
    <col min="8971" max="9207" width="11.44140625" style="2" hidden="1"/>
    <col min="9208" max="9208" width="11.44140625" style="2" hidden="1" customWidth="1"/>
    <col min="9209" max="9209" width="42" style="2" hidden="1" customWidth="1"/>
    <col min="9210" max="9210" width="20" style="2" hidden="1" customWidth="1"/>
    <col min="9211" max="9211" width="17" style="2" hidden="1" customWidth="1"/>
    <col min="9212" max="9212" width="18.33203125" style="2" hidden="1" customWidth="1"/>
    <col min="9213" max="9213" width="18.88671875" style="2" hidden="1" customWidth="1"/>
    <col min="9214" max="9214" width="17.109375" style="2" hidden="1" customWidth="1"/>
    <col min="9215" max="9216" width="13.109375" style="2" hidden="1" customWidth="1"/>
    <col min="9217" max="9217" width="7.33203125" style="2" hidden="1" customWidth="1"/>
    <col min="9218" max="9218" width="7.44140625" style="2" hidden="1" customWidth="1"/>
    <col min="9219" max="9219" width="13.5546875" style="2" hidden="1" customWidth="1"/>
    <col min="9220" max="9221" width="17.33203125" style="2" hidden="1" customWidth="1"/>
    <col min="9222" max="9226" width="11.44140625" style="2" hidden="1" customWidth="1"/>
    <col min="9227" max="9463" width="11.44140625" style="2" hidden="1"/>
    <col min="9464" max="9464" width="11.44140625" style="2" hidden="1" customWidth="1"/>
    <col min="9465" max="9465" width="42" style="2" hidden="1" customWidth="1"/>
    <col min="9466" max="9466" width="20" style="2" hidden="1" customWidth="1"/>
    <col min="9467" max="9467" width="17" style="2" hidden="1" customWidth="1"/>
    <col min="9468" max="9468" width="18.33203125" style="2" hidden="1" customWidth="1"/>
    <col min="9469" max="9469" width="18.88671875" style="2" hidden="1" customWidth="1"/>
    <col min="9470" max="9470" width="17.109375" style="2" hidden="1" customWidth="1"/>
    <col min="9471" max="9472" width="13.109375" style="2" hidden="1" customWidth="1"/>
    <col min="9473" max="9473" width="7.33203125" style="2" hidden="1" customWidth="1"/>
    <col min="9474" max="9474" width="7.44140625" style="2" hidden="1" customWidth="1"/>
    <col min="9475" max="9475" width="13.5546875" style="2" hidden="1" customWidth="1"/>
    <col min="9476" max="9477" width="17.33203125" style="2" hidden="1" customWidth="1"/>
    <col min="9478" max="9482" width="11.44140625" style="2" hidden="1" customWidth="1"/>
    <col min="9483" max="9719" width="11.44140625" style="2" hidden="1"/>
    <col min="9720" max="9720" width="11.44140625" style="2" hidden="1" customWidth="1"/>
    <col min="9721" max="9721" width="42" style="2" hidden="1" customWidth="1"/>
    <col min="9722" max="9722" width="20" style="2" hidden="1" customWidth="1"/>
    <col min="9723" max="9723" width="17" style="2" hidden="1" customWidth="1"/>
    <col min="9724" max="9724" width="18.33203125" style="2" hidden="1" customWidth="1"/>
    <col min="9725" max="9725" width="18.88671875" style="2" hidden="1" customWidth="1"/>
    <col min="9726" max="9726" width="17.109375" style="2" hidden="1" customWidth="1"/>
    <col min="9727" max="9728" width="13.109375" style="2" hidden="1" customWidth="1"/>
    <col min="9729" max="9729" width="7.33203125" style="2" hidden="1" customWidth="1"/>
    <col min="9730" max="9730" width="7.44140625" style="2" hidden="1" customWidth="1"/>
    <col min="9731" max="9731" width="13.5546875" style="2" hidden="1" customWidth="1"/>
    <col min="9732" max="9733" width="17.33203125" style="2" hidden="1" customWidth="1"/>
    <col min="9734" max="9738" width="11.44140625" style="2" hidden="1" customWidth="1"/>
    <col min="9739" max="9975" width="11.44140625" style="2" hidden="1"/>
    <col min="9976" max="9976" width="11.44140625" style="2" hidden="1" customWidth="1"/>
    <col min="9977" max="9977" width="42" style="2" hidden="1" customWidth="1"/>
    <col min="9978" max="9978" width="20" style="2" hidden="1" customWidth="1"/>
    <col min="9979" max="9979" width="17" style="2" hidden="1" customWidth="1"/>
    <col min="9980" max="9980" width="18.33203125" style="2" hidden="1" customWidth="1"/>
    <col min="9981" max="9981" width="18.88671875" style="2" hidden="1" customWidth="1"/>
    <col min="9982" max="9982" width="17.109375" style="2" hidden="1" customWidth="1"/>
    <col min="9983" max="9984" width="13.109375" style="2" hidden="1" customWidth="1"/>
    <col min="9985" max="9985" width="7.33203125" style="2" hidden="1" customWidth="1"/>
    <col min="9986" max="9986" width="7.44140625" style="2" hidden="1" customWidth="1"/>
    <col min="9987" max="9987" width="13.5546875" style="2" hidden="1" customWidth="1"/>
    <col min="9988" max="9989" width="17.33203125" style="2" hidden="1" customWidth="1"/>
    <col min="9990" max="9994" width="11.44140625" style="2" hidden="1" customWidth="1"/>
    <col min="9995" max="10231" width="11.44140625" style="2" hidden="1"/>
    <col min="10232" max="10232" width="11.44140625" style="2" hidden="1" customWidth="1"/>
    <col min="10233" max="10233" width="42" style="2" hidden="1" customWidth="1"/>
    <col min="10234" max="10234" width="20" style="2" hidden="1" customWidth="1"/>
    <col min="10235" max="10235" width="17" style="2" hidden="1" customWidth="1"/>
    <col min="10236" max="10236" width="18.33203125" style="2" hidden="1" customWidth="1"/>
    <col min="10237" max="10237" width="18.88671875" style="2" hidden="1" customWidth="1"/>
    <col min="10238" max="10238" width="17.109375" style="2" hidden="1" customWidth="1"/>
    <col min="10239" max="10240" width="13.109375" style="2" hidden="1" customWidth="1"/>
    <col min="10241" max="10241" width="7.33203125" style="2" hidden="1" customWidth="1"/>
    <col min="10242" max="10242" width="7.44140625" style="2" hidden="1" customWidth="1"/>
    <col min="10243" max="10243" width="13.5546875" style="2" hidden="1" customWidth="1"/>
    <col min="10244" max="10245" width="17.33203125" style="2" hidden="1" customWidth="1"/>
    <col min="10246" max="10250" width="11.44140625" style="2" hidden="1" customWidth="1"/>
    <col min="10251" max="10487" width="11.44140625" style="2" hidden="1"/>
    <col min="10488" max="10488" width="11.44140625" style="2" hidden="1" customWidth="1"/>
    <col min="10489" max="10489" width="42" style="2" hidden="1" customWidth="1"/>
    <col min="10490" max="10490" width="20" style="2" hidden="1" customWidth="1"/>
    <col min="10491" max="10491" width="17" style="2" hidden="1" customWidth="1"/>
    <col min="10492" max="10492" width="18.33203125" style="2" hidden="1" customWidth="1"/>
    <col min="10493" max="10493" width="18.88671875" style="2" hidden="1" customWidth="1"/>
    <col min="10494" max="10494" width="17.109375" style="2" hidden="1" customWidth="1"/>
    <col min="10495" max="10496" width="13.109375" style="2" hidden="1" customWidth="1"/>
    <col min="10497" max="10497" width="7.33203125" style="2" hidden="1" customWidth="1"/>
    <col min="10498" max="10498" width="7.44140625" style="2" hidden="1" customWidth="1"/>
    <col min="10499" max="10499" width="13.5546875" style="2" hidden="1" customWidth="1"/>
    <col min="10500" max="10501" width="17.33203125" style="2" hidden="1" customWidth="1"/>
    <col min="10502" max="10506" width="11.44140625" style="2" hidden="1" customWidth="1"/>
    <col min="10507" max="10743" width="11.44140625" style="2" hidden="1"/>
    <col min="10744" max="10744" width="11.44140625" style="2" hidden="1" customWidth="1"/>
    <col min="10745" max="10745" width="42" style="2" hidden="1" customWidth="1"/>
    <col min="10746" max="10746" width="20" style="2" hidden="1" customWidth="1"/>
    <col min="10747" max="10747" width="17" style="2" hidden="1" customWidth="1"/>
    <col min="10748" max="10748" width="18.33203125" style="2" hidden="1" customWidth="1"/>
    <col min="10749" max="10749" width="18.88671875" style="2" hidden="1" customWidth="1"/>
    <col min="10750" max="10750" width="17.109375" style="2" hidden="1" customWidth="1"/>
    <col min="10751" max="10752" width="13.109375" style="2" hidden="1" customWidth="1"/>
    <col min="10753" max="10753" width="7.33203125" style="2" hidden="1" customWidth="1"/>
    <col min="10754" max="10754" width="7.44140625" style="2" hidden="1" customWidth="1"/>
    <col min="10755" max="10755" width="13.5546875" style="2" hidden="1" customWidth="1"/>
    <col min="10756" max="10757" width="17.33203125" style="2" hidden="1" customWidth="1"/>
    <col min="10758" max="10762" width="11.44140625" style="2" hidden="1" customWidth="1"/>
    <col min="10763" max="10999" width="11.44140625" style="2" hidden="1"/>
    <col min="11000" max="11000" width="11.44140625" style="2" hidden="1" customWidth="1"/>
    <col min="11001" max="11001" width="42" style="2" hidden="1" customWidth="1"/>
    <col min="11002" max="11002" width="20" style="2" hidden="1" customWidth="1"/>
    <col min="11003" max="11003" width="17" style="2" hidden="1" customWidth="1"/>
    <col min="11004" max="11004" width="18.33203125" style="2" hidden="1" customWidth="1"/>
    <col min="11005" max="11005" width="18.88671875" style="2" hidden="1" customWidth="1"/>
    <col min="11006" max="11006" width="17.109375" style="2" hidden="1" customWidth="1"/>
    <col min="11007" max="11008" width="13.109375" style="2" hidden="1" customWidth="1"/>
    <col min="11009" max="11009" width="7.33203125" style="2" hidden="1" customWidth="1"/>
    <col min="11010" max="11010" width="7.44140625" style="2" hidden="1" customWidth="1"/>
    <col min="11011" max="11011" width="13.5546875" style="2" hidden="1" customWidth="1"/>
    <col min="11012" max="11013" width="17.33203125" style="2" hidden="1" customWidth="1"/>
    <col min="11014" max="11018" width="11.44140625" style="2" hidden="1" customWidth="1"/>
    <col min="11019" max="11255" width="11.44140625" style="2" hidden="1"/>
    <col min="11256" max="11256" width="11.44140625" style="2" hidden="1" customWidth="1"/>
    <col min="11257" max="11257" width="42" style="2" hidden="1" customWidth="1"/>
    <col min="11258" max="11258" width="20" style="2" hidden="1" customWidth="1"/>
    <col min="11259" max="11259" width="17" style="2" hidden="1" customWidth="1"/>
    <col min="11260" max="11260" width="18.33203125" style="2" hidden="1" customWidth="1"/>
    <col min="11261" max="11261" width="18.88671875" style="2" hidden="1" customWidth="1"/>
    <col min="11262" max="11262" width="17.109375" style="2" hidden="1" customWidth="1"/>
    <col min="11263" max="11264" width="13.109375" style="2" hidden="1" customWidth="1"/>
    <col min="11265" max="11265" width="7.33203125" style="2" hidden="1" customWidth="1"/>
    <col min="11266" max="11266" width="7.44140625" style="2" hidden="1" customWidth="1"/>
    <col min="11267" max="11267" width="13.5546875" style="2" hidden="1" customWidth="1"/>
    <col min="11268" max="11269" width="17.33203125" style="2" hidden="1" customWidth="1"/>
    <col min="11270" max="11274" width="11.44140625" style="2" hidden="1" customWidth="1"/>
    <col min="11275" max="11511" width="11.44140625" style="2" hidden="1"/>
    <col min="11512" max="11512" width="11.44140625" style="2" hidden="1" customWidth="1"/>
    <col min="11513" max="11513" width="42" style="2" hidden="1" customWidth="1"/>
    <col min="11514" max="11514" width="20" style="2" hidden="1" customWidth="1"/>
    <col min="11515" max="11515" width="17" style="2" hidden="1" customWidth="1"/>
    <col min="11516" max="11516" width="18.33203125" style="2" hidden="1" customWidth="1"/>
    <col min="11517" max="11517" width="18.88671875" style="2" hidden="1" customWidth="1"/>
    <col min="11518" max="11518" width="17.109375" style="2" hidden="1" customWidth="1"/>
    <col min="11519" max="11520" width="13.109375" style="2" hidden="1" customWidth="1"/>
    <col min="11521" max="11521" width="7.33203125" style="2" hidden="1" customWidth="1"/>
    <col min="11522" max="11522" width="7.44140625" style="2" hidden="1" customWidth="1"/>
    <col min="11523" max="11523" width="13.5546875" style="2" hidden="1" customWidth="1"/>
    <col min="11524" max="11525" width="17.33203125" style="2" hidden="1" customWidth="1"/>
    <col min="11526" max="11530" width="11.44140625" style="2" hidden="1" customWidth="1"/>
    <col min="11531" max="11767" width="11.44140625" style="2" hidden="1"/>
    <col min="11768" max="11768" width="11.44140625" style="2" hidden="1" customWidth="1"/>
    <col min="11769" max="11769" width="42" style="2" hidden="1" customWidth="1"/>
    <col min="11770" max="11770" width="20" style="2" hidden="1" customWidth="1"/>
    <col min="11771" max="11771" width="17" style="2" hidden="1" customWidth="1"/>
    <col min="11772" max="11772" width="18.33203125" style="2" hidden="1" customWidth="1"/>
    <col min="11773" max="11773" width="18.88671875" style="2" hidden="1" customWidth="1"/>
    <col min="11774" max="11774" width="17.109375" style="2" hidden="1" customWidth="1"/>
    <col min="11775" max="11776" width="13.109375" style="2" hidden="1" customWidth="1"/>
    <col min="11777" max="11777" width="7.33203125" style="2" hidden="1" customWidth="1"/>
    <col min="11778" max="11778" width="7.44140625" style="2" hidden="1" customWidth="1"/>
    <col min="11779" max="11779" width="13.5546875" style="2" hidden="1" customWidth="1"/>
    <col min="11780" max="11781" width="17.33203125" style="2" hidden="1" customWidth="1"/>
    <col min="11782" max="11786" width="11.44140625" style="2" hidden="1" customWidth="1"/>
    <col min="11787" max="12023" width="11.44140625" style="2" hidden="1"/>
    <col min="12024" max="12024" width="11.44140625" style="2" hidden="1" customWidth="1"/>
    <col min="12025" max="12025" width="42" style="2" hidden="1" customWidth="1"/>
    <col min="12026" max="12026" width="20" style="2" hidden="1" customWidth="1"/>
    <col min="12027" max="12027" width="17" style="2" hidden="1" customWidth="1"/>
    <col min="12028" max="12028" width="18.33203125" style="2" hidden="1" customWidth="1"/>
    <col min="12029" max="12029" width="18.88671875" style="2" hidden="1" customWidth="1"/>
    <col min="12030" max="12030" width="17.109375" style="2" hidden="1" customWidth="1"/>
    <col min="12031" max="12032" width="13.109375" style="2" hidden="1" customWidth="1"/>
    <col min="12033" max="12033" width="7.33203125" style="2" hidden="1" customWidth="1"/>
    <col min="12034" max="12034" width="7.44140625" style="2" hidden="1" customWidth="1"/>
    <col min="12035" max="12035" width="13.5546875" style="2" hidden="1" customWidth="1"/>
    <col min="12036" max="12037" width="17.33203125" style="2" hidden="1" customWidth="1"/>
    <col min="12038" max="12042" width="11.44140625" style="2" hidden="1" customWidth="1"/>
    <col min="12043" max="12279" width="11.44140625" style="2" hidden="1"/>
    <col min="12280" max="12280" width="11.44140625" style="2" hidden="1" customWidth="1"/>
    <col min="12281" max="12281" width="42" style="2" hidden="1" customWidth="1"/>
    <col min="12282" max="12282" width="20" style="2" hidden="1" customWidth="1"/>
    <col min="12283" max="12283" width="17" style="2" hidden="1" customWidth="1"/>
    <col min="12284" max="12284" width="18.33203125" style="2" hidden="1" customWidth="1"/>
    <col min="12285" max="12285" width="18.88671875" style="2" hidden="1" customWidth="1"/>
    <col min="12286" max="12286" width="17.109375" style="2" hidden="1" customWidth="1"/>
    <col min="12287" max="12288" width="13.109375" style="2" hidden="1" customWidth="1"/>
    <col min="12289" max="12289" width="7.33203125" style="2" hidden="1" customWidth="1"/>
    <col min="12290" max="12290" width="7.44140625" style="2" hidden="1" customWidth="1"/>
    <col min="12291" max="12291" width="13.5546875" style="2" hidden="1" customWidth="1"/>
    <col min="12292" max="12293" width="17.33203125" style="2" hidden="1" customWidth="1"/>
    <col min="12294" max="12298" width="11.44140625" style="2" hidden="1" customWidth="1"/>
    <col min="12299" max="12535" width="11.44140625" style="2" hidden="1"/>
    <col min="12536" max="12536" width="11.44140625" style="2" hidden="1" customWidth="1"/>
    <col min="12537" max="12537" width="42" style="2" hidden="1" customWidth="1"/>
    <col min="12538" max="12538" width="20" style="2" hidden="1" customWidth="1"/>
    <col min="12539" max="12539" width="17" style="2" hidden="1" customWidth="1"/>
    <col min="12540" max="12540" width="18.33203125" style="2" hidden="1" customWidth="1"/>
    <col min="12541" max="12541" width="18.88671875" style="2" hidden="1" customWidth="1"/>
    <col min="12542" max="12542" width="17.109375" style="2" hidden="1" customWidth="1"/>
    <col min="12543" max="12544" width="13.109375" style="2" hidden="1" customWidth="1"/>
    <col min="12545" max="12545" width="7.33203125" style="2" hidden="1" customWidth="1"/>
    <col min="12546" max="12546" width="7.44140625" style="2" hidden="1" customWidth="1"/>
    <col min="12547" max="12547" width="13.5546875" style="2" hidden="1" customWidth="1"/>
    <col min="12548" max="12549" width="17.33203125" style="2" hidden="1" customWidth="1"/>
    <col min="12550" max="12554" width="11.44140625" style="2" hidden="1" customWidth="1"/>
    <col min="12555" max="12791" width="11.44140625" style="2" hidden="1"/>
    <col min="12792" max="12792" width="11.44140625" style="2" hidden="1" customWidth="1"/>
    <col min="12793" max="12793" width="42" style="2" hidden="1" customWidth="1"/>
    <col min="12794" max="12794" width="20" style="2" hidden="1" customWidth="1"/>
    <col min="12795" max="12795" width="17" style="2" hidden="1" customWidth="1"/>
    <col min="12796" max="12796" width="18.33203125" style="2" hidden="1" customWidth="1"/>
    <col min="12797" max="12797" width="18.88671875" style="2" hidden="1" customWidth="1"/>
    <col min="12798" max="12798" width="17.109375" style="2" hidden="1" customWidth="1"/>
    <col min="12799" max="12800" width="13.109375" style="2" hidden="1" customWidth="1"/>
    <col min="12801" max="12801" width="7.33203125" style="2" hidden="1" customWidth="1"/>
    <col min="12802" max="12802" width="7.44140625" style="2" hidden="1" customWidth="1"/>
    <col min="12803" max="12803" width="13.5546875" style="2" hidden="1" customWidth="1"/>
    <col min="12804" max="12805" width="17.33203125" style="2" hidden="1" customWidth="1"/>
    <col min="12806" max="12810" width="11.44140625" style="2" hidden="1" customWidth="1"/>
    <col min="12811" max="13047" width="11.44140625" style="2" hidden="1"/>
    <col min="13048" max="13048" width="11.44140625" style="2" hidden="1" customWidth="1"/>
    <col min="13049" max="13049" width="42" style="2" hidden="1" customWidth="1"/>
    <col min="13050" max="13050" width="20" style="2" hidden="1" customWidth="1"/>
    <col min="13051" max="13051" width="17" style="2" hidden="1" customWidth="1"/>
    <col min="13052" max="13052" width="18.33203125" style="2" hidden="1" customWidth="1"/>
    <col min="13053" max="13053" width="18.88671875" style="2" hidden="1" customWidth="1"/>
    <col min="13054" max="13054" width="17.109375" style="2" hidden="1" customWidth="1"/>
    <col min="13055" max="13056" width="13.109375" style="2" hidden="1" customWidth="1"/>
    <col min="13057" max="13057" width="7.33203125" style="2" hidden="1" customWidth="1"/>
    <col min="13058" max="13058" width="7.44140625" style="2" hidden="1" customWidth="1"/>
    <col min="13059" max="13059" width="13.5546875" style="2" hidden="1" customWidth="1"/>
    <col min="13060" max="13061" width="17.33203125" style="2" hidden="1" customWidth="1"/>
    <col min="13062" max="13066" width="11.44140625" style="2" hidden="1" customWidth="1"/>
    <col min="13067" max="13303" width="11.44140625" style="2" hidden="1"/>
    <col min="13304" max="13304" width="11.44140625" style="2" hidden="1" customWidth="1"/>
    <col min="13305" max="13305" width="42" style="2" hidden="1" customWidth="1"/>
    <col min="13306" max="13306" width="20" style="2" hidden="1" customWidth="1"/>
    <col min="13307" max="13307" width="17" style="2" hidden="1" customWidth="1"/>
    <col min="13308" max="13308" width="18.33203125" style="2" hidden="1" customWidth="1"/>
    <col min="13309" max="13309" width="18.88671875" style="2" hidden="1" customWidth="1"/>
    <col min="13310" max="13310" width="17.109375" style="2" hidden="1" customWidth="1"/>
    <col min="13311" max="13312" width="13.109375" style="2" hidden="1" customWidth="1"/>
    <col min="13313" max="13313" width="7.33203125" style="2" hidden="1" customWidth="1"/>
    <col min="13314" max="13314" width="7.44140625" style="2" hidden="1" customWidth="1"/>
    <col min="13315" max="13315" width="13.5546875" style="2" hidden="1" customWidth="1"/>
    <col min="13316" max="13317" width="17.33203125" style="2" hidden="1" customWidth="1"/>
    <col min="13318" max="13322" width="11.44140625" style="2" hidden="1" customWidth="1"/>
    <col min="13323" max="13559" width="11.44140625" style="2" hidden="1"/>
    <col min="13560" max="13560" width="11.44140625" style="2" hidden="1" customWidth="1"/>
    <col min="13561" max="13561" width="42" style="2" hidden="1" customWidth="1"/>
    <col min="13562" max="13562" width="20" style="2" hidden="1" customWidth="1"/>
    <col min="13563" max="13563" width="17" style="2" hidden="1" customWidth="1"/>
    <col min="13564" max="13564" width="18.33203125" style="2" hidden="1" customWidth="1"/>
    <col min="13565" max="13565" width="18.88671875" style="2" hidden="1" customWidth="1"/>
    <col min="13566" max="13566" width="17.109375" style="2" hidden="1" customWidth="1"/>
    <col min="13567" max="13568" width="13.109375" style="2" hidden="1" customWidth="1"/>
    <col min="13569" max="13569" width="7.33203125" style="2" hidden="1" customWidth="1"/>
    <col min="13570" max="13570" width="7.44140625" style="2" hidden="1" customWidth="1"/>
    <col min="13571" max="13571" width="13.5546875" style="2" hidden="1" customWidth="1"/>
    <col min="13572" max="13573" width="17.33203125" style="2" hidden="1" customWidth="1"/>
    <col min="13574" max="13578" width="11.44140625" style="2" hidden="1" customWidth="1"/>
    <col min="13579" max="13815" width="11.44140625" style="2" hidden="1"/>
    <col min="13816" max="13816" width="11.44140625" style="2" hidden="1" customWidth="1"/>
    <col min="13817" max="13817" width="42" style="2" hidden="1" customWidth="1"/>
    <col min="13818" max="13818" width="20" style="2" hidden="1" customWidth="1"/>
    <col min="13819" max="13819" width="17" style="2" hidden="1" customWidth="1"/>
    <col min="13820" max="13820" width="18.33203125" style="2" hidden="1" customWidth="1"/>
    <col min="13821" max="13821" width="18.88671875" style="2" hidden="1" customWidth="1"/>
    <col min="13822" max="13822" width="17.109375" style="2" hidden="1" customWidth="1"/>
    <col min="13823" max="13824" width="13.109375" style="2" hidden="1" customWidth="1"/>
    <col min="13825" max="13825" width="7.33203125" style="2" hidden="1" customWidth="1"/>
    <col min="13826" max="13826" width="7.44140625" style="2" hidden="1" customWidth="1"/>
    <col min="13827" max="13827" width="13.5546875" style="2" hidden="1" customWidth="1"/>
    <col min="13828" max="13829" width="17.33203125" style="2" hidden="1" customWidth="1"/>
    <col min="13830" max="13834" width="11.44140625" style="2" hidden="1" customWidth="1"/>
    <col min="13835" max="14071" width="11.44140625" style="2" hidden="1"/>
    <col min="14072" max="14072" width="11.44140625" style="2" hidden="1" customWidth="1"/>
    <col min="14073" max="14073" width="42" style="2" hidden="1" customWidth="1"/>
    <col min="14074" max="14074" width="20" style="2" hidden="1" customWidth="1"/>
    <col min="14075" max="14075" width="17" style="2" hidden="1" customWidth="1"/>
    <col min="14076" max="14076" width="18.33203125" style="2" hidden="1" customWidth="1"/>
    <col min="14077" max="14077" width="18.88671875" style="2" hidden="1" customWidth="1"/>
    <col min="14078" max="14078" width="17.109375" style="2" hidden="1" customWidth="1"/>
    <col min="14079" max="14080" width="13.109375" style="2" hidden="1" customWidth="1"/>
    <col min="14081" max="14081" width="7.33203125" style="2" hidden="1" customWidth="1"/>
    <col min="14082" max="14082" width="7.44140625" style="2" hidden="1" customWidth="1"/>
    <col min="14083" max="14083" width="13.5546875" style="2" hidden="1" customWidth="1"/>
    <col min="14084" max="14085" width="17.33203125" style="2" hidden="1" customWidth="1"/>
    <col min="14086" max="14090" width="11.44140625" style="2" hidden="1" customWidth="1"/>
    <col min="14091" max="14327" width="11.44140625" style="2" hidden="1"/>
    <col min="14328" max="14328" width="11.44140625" style="2" hidden="1" customWidth="1"/>
    <col min="14329" max="14329" width="42" style="2" hidden="1" customWidth="1"/>
    <col min="14330" max="14330" width="20" style="2" hidden="1" customWidth="1"/>
    <col min="14331" max="14331" width="17" style="2" hidden="1" customWidth="1"/>
    <col min="14332" max="14332" width="18.33203125" style="2" hidden="1" customWidth="1"/>
    <col min="14333" max="14333" width="18.88671875" style="2" hidden="1" customWidth="1"/>
    <col min="14334" max="14334" width="17.109375" style="2" hidden="1" customWidth="1"/>
    <col min="14335" max="14336" width="13.109375" style="2" hidden="1" customWidth="1"/>
    <col min="14337" max="14337" width="7.33203125" style="2" hidden="1" customWidth="1"/>
    <col min="14338" max="14338" width="7.44140625" style="2" hidden="1" customWidth="1"/>
    <col min="14339" max="14339" width="13.5546875" style="2" hidden="1" customWidth="1"/>
    <col min="14340" max="14341" width="17.33203125" style="2" hidden="1" customWidth="1"/>
    <col min="14342" max="14346" width="11.44140625" style="2" hidden="1" customWidth="1"/>
    <col min="14347" max="14583" width="11.44140625" style="2" hidden="1"/>
    <col min="14584" max="14584" width="11.44140625" style="2" hidden="1" customWidth="1"/>
    <col min="14585" max="14585" width="42" style="2" hidden="1" customWidth="1"/>
    <col min="14586" max="14586" width="20" style="2" hidden="1" customWidth="1"/>
    <col min="14587" max="14587" width="17" style="2" hidden="1" customWidth="1"/>
    <col min="14588" max="14588" width="18.33203125" style="2" hidden="1" customWidth="1"/>
    <col min="14589" max="14589" width="18.88671875" style="2" hidden="1" customWidth="1"/>
    <col min="14590" max="14590" width="17.109375" style="2" hidden="1" customWidth="1"/>
    <col min="14591" max="14592" width="13.109375" style="2" hidden="1" customWidth="1"/>
    <col min="14593" max="14593" width="7.33203125" style="2" hidden="1" customWidth="1"/>
    <col min="14594" max="14594" width="7.44140625" style="2" hidden="1" customWidth="1"/>
    <col min="14595" max="14595" width="13.5546875" style="2" hidden="1" customWidth="1"/>
    <col min="14596" max="14597" width="17.33203125" style="2" hidden="1" customWidth="1"/>
    <col min="14598" max="14602" width="11.44140625" style="2" hidden="1" customWidth="1"/>
    <col min="14603" max="14839" width="11.44140625" style="2" hidden="1"/>
    <col min="14840" max="14840" width="11.44140625" style="2" hidden="1" customWidth="1"/>
    <col min="14841" max="14841" width="42" style="2" hidden="1" customWidth="1"/>
    <col min="14842" max="14842" width="20" style="2" hidden="1" customWidth="1"/>
    <col min="14843" max="14843" width="17" style="2" hidden="1" customWidth="1"/>
    <col min="14844" max="14844" width="18.33203125" style="2" hidden="1" customWidth="1"/>
    <col min="14845" max="14845" width="18.88671875" style="2" hidden="1" customWidth="1"/>
    <col min="14846" max="14846" width="17.109375" style="2" hidden="1" customWidth="1"/>
    <col min="14847" max="14848" width="13.109375" style="2" hidden="1" customWidth="1"/>
    <col min="14849" max="14849" width="7.33203125" style="2" hidden="1" customWidth="1"/>
    <col min="14850" max="14850" width="7.44140625" style="2" hidden="1" customWidth="1"/>
    <col min="14851" max="14851" width="13.5546875" style="2" hidden="1" customWidth="1"/>
    <col min="14852" max="14853" width="17.33203125" style="2" hidden="1" customWidth="1"/>
    <col min="14854" max="14858" width="11.44140625" style="2" hidden="1" customWidth="1"/>
    <col min="14859" max="15095" width="11.44140625" style="2" hidden="1"/>
    <col min="15096" max="15096" width="11.44140625" style="2" hidden="1" customWidth="1"/>
    <col min="15097" max="15097" width="42" style="2" hidden="1" customWidth="1"/>
    <col min="15098" max="15098" width="20" style="2" hidden="1" customWidth="1"/>
    <col min="15099" max="15099" width="17" style="2" hidden="1" customWidth="1"/>
    <col min="15100" max="15100" width="18.33203125" style="2" hidden="1" customWidth="1"/>
    <col min="15101" max="15101" width="18.88671875" style="2" hidden="1" customWidth="1"/>
    <col min="15102" max="15102" width="17.109375" style="2" hidden="1" customWidth="1"/>
    <col min="15103" max="15104" width="13.109375" style="2" hidden="1" customWidth="1"/>
    <col min="15105" max="15105" width="7.33203125" style="2" hidden="1" customWidth="1"/>
    <col min="15106" max="15106" width="7.44140625" style="2" hidden="1" customWidth="1"/>
    <col min="15107" max="15107" width="13.5546875" style="2" hidden="1" customWidth="1"/>
    <col min="15108" max="15109" width="17.33203125" style="2" hidden="1" customWidth="1"/>
    <col min="15110" max="15114" width="11.44140625" style="2" hidden="1" customWidth="1"/>
    <col min="15115" max="15351" width="11.44140625" style="2" hidden="1"/>
    <col min="15352" max="15352" width="11.44140625" style="2" hidden="1" customWidth="1"/>
    <col min="15353" max="15353" width="42" style="2" hidden="1" customWidth="1"/>
    <col min="15354" max="15354" width="20" style="2" hidden="1" customWidth="1"/>
    <col min="15355" max="15355" width="17" style="2" hidden="1" customWidth="1"/>
    <col min="15356" max="15356" width="18.33203125" style="2" hidden="1" customWidth="1"/>
    <col min="15357" max="15357" width="18.88671875" style="2" hidden="1" customWidth="1"/>
    <col min="15358" max="15358" width="17.109375" style="2" hidden="1" customWidth="1"/>
    <col min="15359" max="15360" width="13.109375" style="2" hidden="1" customWidth="1"/>
    <col min="15361" max="15361" width="7.33203125" style="2" hidden="1" customWidth="1"/>
    <col min="15362" max="15362" width="7.44140625" style="2" hidden="1" customWidth="1"/>
    <col min="15363" max="15363" width="13.5546875" style="2" hidden="1" customWidth="1"/>
    <col min="15364" max="15365" width="17.33203125" style="2" hidden="1" customWidth="1"/>
    <col min="15366" max="15370" width="11.44140625" style="2" hidden="1" customWidth="1"/>
    <col min="15371" max="15607" width="11.44140625" style="2" hidden="1"/>
    <col min="15608" max="15608" width="11.44140625" style="2" hidden="1" customWidth="1"/>
    <col min="15609" max="15609" width="42" style="2" hidden="1" customWidth="1"/>
    <col min="15610" max="15610" width="20" style="2" hidden="1" customWidth="1"/>
    <col min="15611" max="15611" width="17" style="2" hidden="1" customWidth="1"/>
    <col min="15612" max="15612" width="18.33203125" style="2" hidden="1" customWidth="1"/>
    <col min="15613" max="15613" width="18.88671875" style="2" hidden="1" customWidth="1"/>
    <col min="15614" max="15614" width="17.109375" style="2" hidden="1" customWidth="1"/>
    <col min="15615" max="15616" width="13.109375" style="2" hidden="1" customWidth="1"/>
    <col min="15617" max="15617" width="7.33203125" style="2" hidden="1" customWidth="1"/>
    <col min="15618" max="15618" width="7.44140625" style="2" hidden="1" customWidth="1"/>
    <col min="15619" max="15619" width="13.5546875" style="2" hidden="1" customWidth="1"/>
    <col min="15620" max="15621" width="17.33203125" style="2" hidden="1" customWidth="1"/>
    <col min="15622" max="15626" width="11.44140625" style="2" hidden="1" customWidth="1"/>
    <col min="15627" max="15863" width="11.44140625" style="2" hidden="1"/>
    <col min="15864" max="15864" width="11.44140625" style="2" hidden="1" customWidth="1"/>
    <col min="15865" max="15865" width="42" style="2" hidden="1" customWidth="1"/>
    <col min="15866" max="15866" width="20" style="2" hidden="1" customWidth="1"/>
    <col min="15867" max="15867" width="17" style="2" hidden="1" customWidth="1"/>
    <col min="15868" max="15868" width="18.33203125" style="2" hidden="1" customWidth="1"/>
    <col min="15869" max="15869" width="18.88671875" style="2" hidden="1" customWidth="1"/>
    <col min="15870" max="15870" width="17.109375" style="2" hidden="1" customWidth="1"/>
    <col min="15871" max="15872" width="13.109375" style="2" hidden="1" customWidth="1"/>
    <col min="15873" max="15873" width="7.33203125" style="2" hidden="1" customWidth="1"/>
    <col min="15874" max="15874" width="7.44140625" style="2" hidden="1" customWidth="1"/>
    <col min="15875" max="15875" width="13.5546875" style="2" hidden="1" customWidth="1"/>
    <col min="15876" max="15877" width="17.33203125" style="2" hidden="1" customWidth="1"/>
    <col min="15878" max="15882" width="11.44140625" style="2" hidden="1" customWidth="1"/>
    <col min="15883" max="16119" width="11.44140625" style="2" hidden="1"/>
    <col min="16120" max="16120" width="11.44140625" style="2" hidden="1" customWidth="1"/>
    <col min="16121" max="16121" width="42" style="2" hidden="1" customWidth="1"/>
    <col min="16122" max="16122" width="20" style="2" hidden="1" customWidth="1"/>
    <col min="16123" max="16123" width="17" style="2" hidden="1" customWidth="1"/>
    <col min="16124" max="16124" width="18.33203125" style="2" hidden="1" customWidth="1"/>
    <col min="16125" max="16125" width="18.88671875" style="2" hidden="1" customWidth="1"/>
    <col min="16126" max="16126" width="17.109375" style="2" hidden="1" customWidth="1"/>
    <col min="16127" max="16128" width="13.109375" style="2" hidden="1" customWidth="1"/>
    <col min="16129" max="16129" width="7.33203125" style="2" hidden="1" customWidth="1"/>
    <col min="16130" max="16130" width="7.44140625" style="2" hidden="1" customWidth="1"/>
    <col min="16131" max="16131" width="13.5546875" style="2" hidden="1" customWidth="1"/>
    <col min="16132" max="16133" width="17.33203125" style="2" hidden="1" customWidth="1"/>
    <col min="16134" max="16138" width="0" style="2" hidden="1" customWidth="1"/>
    <col min="16139" max="16142" width="0" style="2" hidden="1"/>
    <col min="16143" max="16384" width="11.44140625" style="2" hidden="1"/>
  </cols>
  <sheetData>
    <row r="1" spans="1:6" s="1" customFormat="1" ht="14.4"/>
    <row r="2" spans="1:6" s="1" customFormat="1" ht="14.4"/>
    <row r="3" spans="1:6" s="1" customFormat="1" ht="15" customHeight="1">
      <c r="A3" s="69"/>
      <c r="B3" s="149" t="s">
        <v>25</v>
      </c>
      <c r="C3" s="149" t="s">
        <v>21</v>
      </c>
      <c r="D3" s="149" t="s">
        <v>17</v>
      </c>
      <c r="E3" s="149" t="s">
        <v>46</v>
      </c>
    </row>
    <row r="4" spans="1:6" ht="30" customHeight="1">
      <c r="A4" s="68"/>
      <c r="B4" s="166"/>
      <c r="C4" s="166"/>
      <c r="D4" s="166"/>
      <c r="E4" s="166"/>
    </row>
    <row r="5" spans="1:6" ht="15" customHeight="1">
      <c r="A5" s="40" t="s">
        <v>47</v>
      </c>
      <c r="B5" s="128">
        <v>0.12198225466081952</v>
      </c>
      <c r="C5" s="128">
        <v>9.7412398796095895E-2</v>
      </c>
      <c r="D5" s="128">
        <v>1.1569190318431175E-3</v>
      </c>
      <c r="E5" s="128">
        <v>0.22055157248875856</v>
      </c>
    </row>
    <row r="6" spans="1:6" s="1" customFormat="1" ht="14.4">
      <c r="A6" s="40" t="s">
        <v>48</v>
      </c>
      <c r="B6" s="128">
        <v>7.0913448607501206E-2</v>
      </c>
      <c r="C6" s="128">
        <v>8.2688892088830776E-2</v>
      </c>
      <c r="D6" s="128">
        <v>3.7052882149911366E-3</v>
      </c>
      <c r="E6" s="128">
        <v>0.15730762891132311</v>
      </c>
    </row>
    <row r="7" spans="1:6" ht="14.4">
      <c r="A7" s="40" t="s">
        <v>49</v>
      </c>
      <c r="B7" s="128">
        <v>1.1276865337365686E-2</v>
      </c>
      <c r="C7" s="128">
        <v>3.1285876094139086E-3</v>
      </c>
      <c r="D7" s="128">
        <v>3.5645754172620192E-3</v>
      </c>
      <c r="E7" s="128">
        <v>1.7970028364041615E-2</v>
      </c>
    </row>
    <row r="8" spans="1:6" ht="15" customHeight="1">
      <c r="A8" s="40" t="s">
        <v>50</v>
      </c>
      <c r="B8" s="128">
        <v>4.1584764269175865E-2</v>
      </c>
      <c r="C8" s="128">
        <v>0</v>
      </c>
      <c r="D8" s="128">
        <v>1.4377496288158933E-2</v>
      </c>
      <c r="E8" s="128">
        <v>5.5962260557334803E-2</v>
      </c>
      <c r="F8" s="1"/>
    </row>
    <row r="9" spans="1:6" ht="14.4">
      <c r="A9" s="40" t="s">
        <v>51</v>
      </c>
      <c r="B9" s="128">
        <v>3.3142778095651602E-2</v>
      </c>
      <c r="C9" s="128">
        <v>0</v>
      </c>
      <c r="D9" s="128">
        <v>2.5208736774368311E-2</v>
      </c>
      <c r="E9" s="128">
        <v>5.8351514870019917E-2</v>
      </c>
      <c r="F9" s="1"/>
    </row>
    <row r="10" spans="1:6" ht="14.4">
      <c r="A10" s="40" t="s">
        <v>52</v>
      </c>
      <c r="B10" s="128">
        <v>0.13152097185551198</v>
      </c>
      <c r="C10" s="128">
        <v>1.9431867889551627E-3</v>
      </c>
      <c r="D10" s="128">
        <v>3.9226039115060167E-2</v>
      </c>
      <c r="E10" s="128">
        <v>0.17269019775952732</v>
      </c>
      <c r="F10" s="1"/>
    </row>
    <row r="11" spans="1:6" ht="14.4">
      <c r="A11" s="40" t="s">
        <v>53</v>
      </c>
      <c r="B11" s="128">
        <v>3.8977218237424435E-2</v>
      </c>
      <c r="C11" s="128">
        <v>0</v>
      </c>
      <c r="D11" s="128">
        <v>4.4713705527835046E-2</v>
      </c>
      <c r="E11" s="128">
        <v>8.3690923765259467E-2</v>
      </c>
    </row>
    <row r="12" spans="1:6" ht="14.4">
      <c r="A12" s="40" t="s">
        <v>54</v>
      </c>
      <c r="B12" s="128">
        <v>5.2024561293457651E-2</v>
      </c>
      <c r="C12" s="128">
        <v>3.4459401886126058E-4</v>
      </c>
      <c r="D12" s="128">
        <v>4.5312469060003448E-2</v>
      </c>
      <c r="E12" s="128">
        <v>9.7681624372322362E-2</v>
      </c>
    </row>
    <row r="13" spans="1:6" ht="14.4">
      <c r="A13" s="48" t="s">
        <v>76</v>
      </c>
      <c r="B13" s="128">
        <v>4.8613409865924342E-2</v>
      </c>
      <c r="C13" s="128">
        <v>1.2070561019420452E-2</v>
      </c>
      <c r="D13" s="128">
        <v>2.8493899704244301E-2</v>
      </c>
      <c r="E13" s="128">
        <v>8.9177870589589092E-2</v>
      </c>
    </row>
    <row r="14" spans="1:6" ht="14.4">
      <c r="A14" s="48" t="s">
        <v>77</v>
      </c>
      <c r="B14" s="128">
        <v>1.8085288482642129E-2</v>
      </c>
      <c r="C14" s="128">
        <v>0</v>
      </c>
      <c r="D14" s="128">
        <v>2.7664307866864676E-2</v>
      </c>
      <c r="E14" s="128">
        <v>4.5749596349506809E-2</v>
      </c>
    </row>
    <row r="15" spans="1:6" ht="14.4">
      <c r="A15" s="41" t="s">
        <v>85</v>
      </c>
      <c r="B15" s="126">
        <v>8.6678197231832845E-4</v>
      </c>
      <c r="C15" s="126">
        <v>0</v>
      </c>
      <c r="D15" s="126">
        <v>0</v>
      </c>
      <c r="E15" s="126">
        <v>8.6678197231832845E-4</v>
      </c>
    </row>
    <row r="16" spans="1:6" ht="14.4">
      <c r="A16" s="44" t="s">
        <v>36</v>
      </c>
      <c r="B16" s="127">
        <v>0.56898834267779275</v>
      </c>
      <c r="C16" s="127">
        <v>0.1975882203215775</v>
      </c>
      <c r="D16" s="127">
        <v>0.2334234370006312</v>
      </c>
      <c r="E16" s="127">
        <v>1.0000000000000013</v>
      </c>
    </row>
    <row r="17" spans="1:5" ht="14.4">
      <c r="A17" s="51" t="s">
        <v>84</v>
      </c>
      <c r="B17" s="45"/>
      <c r="C17" s="45"/>
      <c r="D17" s="45"/>
      <c r="E17" s="45"/>
    </row>
    <row r="18" spans="1:5" ht="14.4">
      <c r="A18" s="51"/>
      <c r="B18" s="45"/>
      <c r="C18" s="45"/>
      <c r="D18" s="59"/>
      <c r="E18" s="59"/>
    </row>
    <row r="19" spans="1:5" ht="14.4">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row r="70" ht="15" customHeight="1"/>
  </sheetData>
  <mergeCells count="4">
    <mergeCell ref="B3:B4"/>
    <mergeCell ref="C3:C4"/>
    <mergeCell ref="D3:D4"/>
    <mergeCell ref="E3:E4"/>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V67"/>
  <sheetViews>
    <sheetView tabSelected="1" view="pageBreakPreview" zoomScale="70" zoomScaleNormal="85" zoomScaleSheetLayoutView="70" workbookViewId="0">
      <selection activeCell="B5" sqref="B5:F19"/>
    </sheetView>
  </sheetViews>
  <sheetFormatPr baseColWidth="10" defaultColWidth="0" defaultRowHeight="15" customHeight="1" zeroHeight="1"/>
  <cols>
    <col min="1" max="1" width="42" style="2" bestFit="1" customWidth="1"/>
    <col min="2" max="2" width="20" style="2" customWidth="1"/>
    <col min="3" max="3" width="21.44140625" style="2" bestFit="1" customWidth="1"/>
    <col min="4" max="4" width="24" style="2" bestFit="1" customWidth="1"/>
    <col min="5" max="5" width="18.88671875" style="2" bestFit="1" customWidth="1"/>
    <col min="6" max="6" width="20.33203125" style="2" bestFit="1" customWidth="1"/>
    <col min="7" max="7" width="20" style="2" hidden="1" customWidth="1"/>
    <col min="8" max="8" width="17" style="2" hidden="1" customWidth="1"/>
    <col min="9" max="9" width="18.33203125" style="2" hidden="1" customWidth="1"/>
    <col min="10" max="10" width="18.88671875" style="2" hidden="1" customWidth="1"/>
    <col min="11" max="11" width="17.109375" style="2" hidden="1" customWidth="1"/>
    <col min="12" max="13" width="13.109375" style="2" hidden="1" customWidth="1"/>
    <col min="14" max="14" width="7.33203125" style="2" hidden="1" customWidth="1"/>
    <col min="15" max="15" width="7.44140625" style="2" hidden="1" customWidth="1"/>
    <col min="16" max="16" width="13.5546875" style="2" hidden="1" customWidth="1"/>
    <col min="17" max="18" width="17.33203125" style="2" hidden="1" customWidth="1"/>
    <col min="19" max="23" width="11.44140625" style="2" hidden="1" customWidth="1"/>
    <col min="24" max="260" width="11.44140625" style="2" hidden="1"/>
    <col min="261" max="261" width="11.44140625" style="2" hidden="1" customWidth="1"/>
    <col min="262" max="262" width="42" style="2" hidden="1" customWidth="1"/>
    <col min="263" max="263" width="20" style="2" hidden="1" customWidth="1"/>
    <col min="264" max="264" width="17" style="2" hidden="1" customWidth="1"/>
    <col min="265" max="265" width="18.33203125" style="2" hidden="1" customWidth="1"/>
    <col min="266" max="266" width="18.88671875" style="2" hidden="1" customWidth="1"/>
    <col min="267" max="267" width="17.109375" style="2" hidden="1" customWidth="1"/>
    <col min="268" max="269" width="13.109375" style="2" hidden="1" customWidth="1"/>
    <col min="270" max="270" width="7.33203125" style="2" hidden="1" customWidth="1"/>
    <col min="271" max="271" width="7.44140625" style="2" hidden="1" customWidth="1"/>
    <col min="272" max="272" width="13.5546875" style="2" hidden="1" customWidth="1"/>
    <col min="273" max="274" width="17.33203125" style="2" hidden="1" customWidth="1"/>
    <col min="275" max="279" width="11.44140625" style="2" hidden="1" customWidth="1"/>
    <col min="280" max="516" width="11.44140625" style="2" hidden="1"/>
    <col min="517" max="517" width="11.44140625" style="2" hidden="1" customWidth="1"/>
    <col min="518" max="518" width="42" style="2" hidden="1" customWidth="1"/>
    <col min="519" max="519" width="20" style="2" hidden="1" customWidth="1"/>
    <col min="520" max="520" width="17" style="2" hidden="1" customWidth="1"/>
    <col min="521" max="521" width="18.33203125" style="2" hidden="1" customWidth="1"/>
    <col min="522" max="522" width="18.88671875" style="2" hidden="1" customWidth="1"/>
    <col min="523" max="523" width="17.109375" style="2" hidden="1" customWidth="1"/>
    <col min="524" max="525" width="13.109375" style="2" hidden="1" customWidth="1"/>
    <col min="526" max="526" width="7.33203125" style="2" hidden="1" customWidth="1"/>
    <col min="527" max="527" width="7.44140625" style="2" hidden="1" customWidth="1"/>
    <col min="528" max="528" width="13.5546875" style="2" hidden="1" customWidth="1"/>
    <col min="529" max="530" width="17.33203125" style="2" hidden="1" customWidth="1"/>
    <col min="531" max="535" width="11.44140625" style="2" hidden="1" customWidth="1"/>
    <col min="536" max="772" width="11.44140625" style="2" hidden="1"/>
    <col min="773" max="773" width="11.44140625" style="2" hidden="1" customWidth="1"/>
    <col min="774" max="774" width="42" style="2" hidden="1" customWidth="1"/>
    <col min="775" max="775" width="20" style="2" hidden="1" customWidth="1"/>
    <col min="776" max="776" width="17" style="2" hidden="1" customWidth="1"/>
    <col min="777" max="777" width="18.33203125" style="2" hidden="1" customWidth="1"/>
    <col min="778" max="778" width="18.88671875" style="2" hidden="1" customWidth="1"/>
    <col min="779" max="779" width="17.109375" style="2" hidden="1" customWidth="1"/>
    <col min="780" max="781" width="13.109375" style="2" hidden="1" customWidth="1"/>
    <col min="782" max="782" width="7.33203125" style="2" hidden="1" customWidth="1"/>
    <col min="783" max="783" width="7.44140625" style="2" hidden="1" customWidth="1"/>
    <col min="784" max="784" width="13.5546875" style="2" hidden="1" customWidth="1"/>
    <col min="785" max="786" width="17.33203125" style="2" hidden="1" customWidth="1"/>
    <col min="787" max="791" width="11.44140625" style="2" hidden="1" customWidth="1"/>
    <col min="792" max="1028" width="11.44140625" style="2" hidden="1"/>
    <col min="1029" max="1029" width="11.44140625" style="2" hidden="1" customWidth="1"/>
    <col min="1030" max="1030" width="42" style="2" hidden="1" customWidth="1"/>
    <col min="1031" max="1031" width="20" style="2" hidden="1" customWidth="1"/>
    <col min="1032" max="1032" width="17" style="2" hidden="1" customWidth="1"/>
    <col min="1033" max="1033" width="18.33203125" style="2" hidden="1" customWidth="1"/>
    <col min="1034" max="1034" width="18.88671875" style="2" hidden="1" customWidth="1"/>
    <col min="1035" max="1035" width="17.109375" style="2" hidden="1" customWidth="1"/>
    <col min="1036" max="1037" width="13.109375" style="2" hidden="1" customWidth="1"/>
    <col min="1038" max="1038" width="7.33203125" style="2" hidden="1" customWidth="1"/>
    <col min="1039" max="1039" width="7.44140625" style="2" hidden="1" customWidth="1"/>
    <col min="1040" max="1040" width="13.5546875" style="2" hidden="1" customWidth="1"/>
    <col min="1041" max="1042" width="17.33203125" style="2" hidden="1" customWidth="1"/>
    <col min="1043" max="1047" width="11.44140625" style="2" hidden="1" customWidth="1"/>
    <col min="1048" max="1284" width="11.44140625" style="2" hidden="1"/>
    <col min="1285" max="1285" width="11.44140625" style="2" hidden="1" customWidth="1"/>
    <col min="1286" max="1286" width="42" style="2" hidden="1" customWidth="1"/>
    <col min="1287" max="1287" width="20" style="2" hidden="1" customWidth="1"/>
    <col min="1288" max="1288" width="17" style="2" hidden="1" customWidth="1"/>
    <col min="1289" max="1289" width="18.33203125" style="2" hidden="1" customWidth="1"/>
    <col min="1290" max="1290" width="18.88671875" style="2" hidden="1" customWidth="1"/>
    <col min="1291" max="1291" width="17.109375" style="2" hidden="1" customWidth="1"/>
    <col min="1292" max="1293" width="13.109375" style="2" hidden="1" customWidth="1"/>
    <col min="1294" max="1294" width="7.33203125" style="2" hidden="1" customWidth="1"/>
    <col min="1295" max="1295" width="7.44140625" style="2" hidden="1" customWidth="1"/>
    <col min="1296" max="1296" width="13.5546875" style="2" hidden="1" customWidth="1"/>
    <col min="1297" max="1298" width="17.33203125" style="2" hidden="1" customWidth="1"/>
    <col min="1299" max="1303" width="11.44140625" style="2" hidden="1" customWidth="1"/>
    <col min="1304" max="1540" width="11.44140625" style="2" hidden="1"/>
    <col min="1541" max="1541" width="11.44140625" style="2" hidden="1" customWidth="1"/>
    <col min="1542" max="1542" width="42" style="2" hidden="1" customWidth="1"/>
    <col min="1543" max="1543" width="20" style="2" hidden="1" customWidth="1"/>
    <col min="1544" max="1544" width="17" style="2" hidden="1" customWidth="1"/>
    <col min="1545" max="1545" width="18.33203125" style="2" hidden="1" customWidth="1"/>
    <col min="1546" max="1546" width="18.88671875" style="2" hidden="1" customWidth="1"/>
    <col min="1547" max="1547" width="17.109375" style="2" hidden="1" customWidth="1"/>
    <col min="1548" max="1549" width="13.109375" style="2" hidden="1" customWidth="1"/>
    <col min="1550" max="1550" width="7.33203125" style="2" hidden="1" customWidth="1"/>
    <col min="1551" max="1551" width="7.44140625" style="2" hidden="1" customWidth="1"/>
    <col min="1552" max="1552" width="13.5546875" style="2" hidden="1" customWidth="1"/>
    <col min="1553" max="1554" width="17.33203125" style="2" hidden="1" customWidth="1"/>
    <col min="1555" max="1559" width="11.44140625" style="2" hidden="1" customWidth="1"/>
    <col min="1560" max="1796" width="11.44140625" style="2" hidden="1"/>
    <col min="1797" max="1797" width="11.44140625" style="2" hidden="1" customWidth="1"/>
    <col min="1798" max="1798" width="42" style="2" hidden="1" customWidth="1"/>
    <col min="1799" max="1799" width="20" style="2" hidden="1" customWidth="1"/>
    <col min="1800" max="1800" width="17" style="2" hidden="1" customWidth="1"/>
    <col min="1801" max="1801" width="18.33203125" style="2" hidden="1" customWidth="1"/>
    <col min="1802" max="1802" width="18.88671875" style="2" hidden="1" customWidth="1"/>
    <col min="1803" max="1803" width="17.109375" style="2" hidden="1" customWidth="1"/>
    <col min="1804" max="1805" width="13.109375" style="2" hidden="1" customWidth="1"/>
    <col min="1806" max="1806" width="7.33203125" style="2" hidden="1" customWidth="1"/>
    <col min="1807" max="1807" width="7.44140625" style="2" hidden="1" customWidth="1"/>
    <col min="1808" max="1808" width="13.5546875" style="2" hidden="1" customWidth="1"/>
    <col min="1809" max="1810" width="17.33203125" style="2" hidden="1" customWidth="1"/>
    <col min="1811" max="1815" width="11.44140625" style="2" hidden="1" customWidth="1"/>
    <col min="1816" max="2052" width="11.44140625" style="2" hidden="1"/>
    <col min="2053" max="2053" width="11.44140625" style="2" hidden="1" customWidth="1"/>
    <col min="2054" max="2054" width="42" style="2" hidden="1" customWidth="1"/>
    <col min="2055" max="2055" width="20" style="2" hidden="1" customWidth="1"/>
    <col min="2056" max="2056" width="17" style="2" hidden="1" customWidth="1"/>
    <col min="2057" max="2057" width="18.33203125" style="2" hidden="1" customWidth="1"/>
    <col min="2058" max="2058" width="18.88671875" style="2" hidden="1" customWidth="1"/>
    <col min="2059" max="2059" width="17.109375" style="2" hidden="1" customWidth="1"/>
    <col min="2060" max="2061" width="13.109375" style="2" hidden="1" customWidth="1"/>
    <col min="2062" max="2062" width="7.33203125" style="2" hidden="1" customWidth="1"/>
    <col min="2063" max="2063" width="7.44140625" style="2" hidden="1" customWidth="1"/>
    <col min="2064" max="2064" width="13.5546875" style="2" hidden="1" customWidth="1"/>
    <col min="2065" max="2066" width="17.33203125" style="2" hidden="1" customWidth="1"/>
    <col min="2067" max="2071" width="11.44140625" style="2" hidden="1" customWidth="1"/>
    <col min="2072" max="2308" width="11.44140625" style="2" hidden="1"/>
    <col min="2309" max="2309" width="11.44140625" style="2" hidden="1" customWidth="1"/>
    <col min="2310" max="2310" width="42" style="2" hidden="1" customWidth="1"/>
    <col min="2311" max="2311" width="20" style="2" hidden="1" customWidth="1"/>
    <col min="2312" max="2312" width="17" style="2" hidden="1" customWidth="1"/>
    <col min="2313" max="2313" width="18.33203125" style="2" hidden="1" customWidth="1"/>
    <col min="2314" max="2314" width="18.88671875" style="2" hidden="1" customWidth="1"/>
    <col min="2315" max="2315" width="17.109375" style="2" hidden="1" customWidth="1"/>
    <col min="2316" max="2317" width="13.109375" style="2" hidden="1" customWidth="1"/>
    <col min="2318" max="2318" width="7.33203125" style="2" hidden="1" customWidth="1"/>
    <col min="2319" max="2319" width="7.44140625" style="2" hidden="1" customWidth="1"/>
    <col min="2320" max="2320" width="13.5546875" style="2" hidden="1" customWidth="1"/>
    <col min="2321" max="2322" width="17.33203125" style="2" hidden="1" customWidth="1"/>
    <col min="2323" max="2327" width="11.44140625" style="2" hidden="1" customWidth="1"/>
    <col min="2328" max="2564" width="11.44140625" style="2" hidden="1"/>
    <col min="2565" max="2565" width="11.44140625" style="2" hidden="1" customWidth="1"/>
    <col min="2566" max="2566" width="42" style="2" hidden="1" customWidth="1"/>
    <col min="2567" max="2567" width="20" style="2" hidden="1" customWidth="1"/>
    <col min="2568" max="2568" width="17" style="2" hidden="1" customWidth="1"/>
    <col min="2569" max="2569" width="18.33203125" style="2" hidden="1" customWidth="1"/>
    <col min="2570" max="2570" width="18.88671875" style="2" hidden="1" customWidth="1"/>
    <col min="2571" max="2571" width="17.109375" style="2" hidden="1" customWidth="1"/>
    <col min="2572" max="2573" width="13.109375" style="2" hidden="1" customWidth="1"/>
    <col min="2574" max="2574" width="7.33203125" style="2" hidden="1" customWidth="1"/>
    <col min="2575" max="2575" width="7.44140625" style="2" hidden="1" customWidth="1"/>
    <col min="2576" max="2576" width="13.5546875" style="2" hidden="1" customWidth="1"/>
    <col min="2577" max="2578" width="17.33203125" style="2" hidden="1" customWidth="1"/>
    <col min="2579" max="2583" width="11.44140625" style="2" hidden="1" customWidth="1"/>
    <col min="2584" max="2820" width="11.44140625" style="2" hidden="1"/>
    <col min="2821" max="2821" width="11.44140625" style="2" hidden="1" customWidth="1"/>
    <col min="2822" max="2822" width="42" style="2" hidden="1" customWidth="1"/>
    <col min="2823" max="2823" width="20" style="2" hidden="1" customWidth="1"/>
    <col min="2824" max="2824" width="17" style="2" hidden="1" customWidth="1"/>
    <col min="2825" max="2825" width="18.33203125" style="2" hidden="1" customWidth="1"/>
    <col min="2826" max="2826" width="18.88671875" style="2" hidden="1" customWidth="1"/>
    <col min="2827" max="2827" width="17.109375" style="2" hidden="1" customWidth="1"/>
    <col min="2828" max="2829" width="13.109375" style="2" hidden="1" customWidth="1"/>
    <col min="2830" max="2830" width="7.33203125" style="2" hidden="1" customWidth="1"/>
    <col min="2831" max="2831" width="7.44140625" style="2" hidden="1" customWidth="1"/>
    <col min="2832" max="2832" width="13.5546875" style="2" hidden="1" customWidth="1"/>
    <col min="2833" max="2834" width="17.33203125" style="2" hidden="1" customWidth="1"/>
    <col min="2835" max="2839" width="11.44140625" style="2" hidden="1" customWidth="1"/>
    <col min="2840" max="3076" width="11.44140625" style="2" hidden="1"/>
    <col min="3077" max="3077" width="11.44140625" style="2" hidden="1" customWidth="1"/>
    <col min="3078" max="3078" width="42" style="2" hidden="1" customWidth="1"/>
    <col min="3079" max="3079" width="20" style="2" hidden="1" customWidth="1"/>
    <col min="3080" max="3080" width="17" style="2" hidden="1" customWidth="1"/>
    <col min="3081" max="3081" width="18.33203125" style="2" hidden="1" customWidth="1"/>
    <col min="3082" max="3082" width="18.88671875" style="2" hidden="1" customWidth="1"/>
    <col min="3083" max="3083" width="17.109375" style="2" hidden="1" customWidth="1"/>
    <col min="3084" max="3085" width="13.109375" style="2" hidden="1" customWidth="1"/>
    <col min="3086" max="3086" width="7.33203125" style="2" hidden="1" customWidth="1"/>
    <col min="3087" max="3087" width="7.44140625" style="2" hidden="1" customWidth="1"/>
    <col min="3088" max="3088" width="13.5546875" style="2" hidden="1" customWidth="1"/>
    <col min="3089" max="3090" width="17.33203125" style="2" hidden="1" customWidth="1"/>
    <col min="3091" max="3095" width="11.44140625" style="2" hidden="1" customWidth="1"/>
    <col min="3096" max="3332" width="11.44140625" style="2" hidden="1"/>
    <col min="3333" max="3333" width="11.44140625" style="2" hidden="1" customWidth="1"/>
    <col min="3334" max="3334" width="42" style="2" hidden="1" customWidth="1"/>
    <col min="3335" max="3335" width="20" style="2" hidden="1" customWidth="1"/>
    <col min="3336" max="3336" width="17" style="2" hidden="1" customWidth="1"/>
    <col min="3337" max="3337" width="18.33203125" style="2" hidden="1" customWidth="1"/>
    <col min="3338" max="3338" width="18.88671875" style="2" hidden="1" customWidth="1"/>
    <col min="3339" max="3339" width="17.109375" style="2" hidden="1" customWidth="1"/>
    <col min="3340" max="3341" width="13.109375" style="2" hidden="1" customWidth="1"/>
    <col min="3342" max="3342" width="7.33203125" style="2" hidden="1" customWidth="1"/>
    <col min="3343" max="3343" width="7.44140625" style="2" hidden="1" customWidth="1"/>
    <col min="3344" max="3344" width="13.5546875" style="2" hidden="1" customWidth="1"/>
    <col min="3345" max="3346" width="17.33203125" style="2" hidden="1" customWidth="1"/>
    <col min="3347" max="3351" width="11.44140625" style="2" hidden="1" customWidth="1"/>
    <col min="3352" max="3588" width="11.44140625" style="2" hidden="1"/>
    <col min="3589" max="3589" width="11.44140625" style="2" hidden="1" customWidth="1"/>
    <col min="3590" max="3590" width="42" style="2" hidden="1" customWidth="1"/>
    <col min="3591" max="3591" width="20" style="2" hidden="1" customWidth="1"/>
    <col min="3592" max="3592" width="17" style="2" hidden="1" customWidth="1"/>
    <col min="3593" max="3593" width="18.33203125" style="2" hidden="1" customWidth="1"/>
    <col min="3594" max="3594" width="18.88671875" style="2" hidden="1" customWidth="1"/>
    <col min="3595" max="3595" width="17.109375" style="2" hidden="1" customWidth="1"/>
    <col min="3596" max="3597" width="13.109375" style="2" hidden="1" customWidth="1"/>
    <col min="3598" max="3598" width="7.33203125" style="2" hidden="1" customWidth="1"/>
    <col min="3599" max="3599" width="7.44140625" style="2" hidden="1" customWidth="1"/>
    <col min="3600" max="3600" width="13.5546875" style="2" hidden="1" customWidth="1"/>
    <col min="3601" max="3602" width="17.33203125" style="2" hidden="1" customWidth="1"/>
    <col min="3603" max="3607" width="11.44140625" style="2" hidden="1" customWidth="1"/>
    <col min="3608" max="3844" width="11.44140625" style="2" hidden="1"/>
    <col min="3845" max="3845" width="11.44140625" style="2" hidden="1" customWidth="1"/>
    <col min="3846" max="3846" width="42" style="2" hidden="1" customWidth="1"/>
    <col min="3847" max="3847" width="20" style="2" hidden="1" customWidth="1"/>
    <col min="3848" max="3848" width="17" style="2" hidden="1" customWidth="1"/>
    <col min="3849" max="3849" width="18.33203125" style="2" hidden="1" customWidth="1"/>
    <col min="3850" max="3850" width="18.88671875" style="2" hidden="1" customWidth="1"/>
    <col min="3851" max="3851" width="17.109375" style="2" hidden="1" customWidth="1"/>
    <col min="3852" max="3853" width="13.109375" style="2" hidden="1" customWidth="1"/>
    <col min="3854" max="3854" width="7.33203125" style="2" hidden="1" customWidth="1"/>
    <col min="3855" max="3855" width="7.44140625" style="2" hidden="1" customWidth="1"/>
    <col min="3856" max="3856" width="13.5546875" style="2" hidden="1" customWidth="1"/>
    <col min="3857" max="3858" width="17.33203125" style="2" hidden="1" customWidth="1"/>
    <col min="3859" max="3863" width="11.44140625" style="2" hidden="1" customWidth="1"/>
    <col min="3864" max="4100" width="11.44140625" style="2" hidden="1"/>
    <col min="4101" max="4101" width="11.44140625" style="2" hidden="1" customWidth="1"/>
    <col min="4102" max="4102" width="42" style="2" hidden="1" customWidth="1"/>
    <col min="4103" max="4103" width="20" style="2" hidden="1" customWidth="1"/>
    <col min="4104" max="4104" width="17" style="2" hidden="1" customWidth="1"/>
    <col min="4105" max="4105" width="18.33203125" style="2" hidden="1" customWidth="1"/>
    <col min="4106" max="4106" width="18.88671875" style="2" hidden="1" customWidth="1"/>
    <col min="4107" max="4107" width="17.109375" style="2" hidden="1" customWidth="1"/>
    <col min="4108" max="4109" width="13.109375" style="2" hidden="1" customWidth="1"/>
    <col min="4110" max="4110" width="7.33203125" style="2" hidden="1" customWidth="1"/>
    <col min="4111" max="4111" width="7.44140625" style="2" hidden="1" customWidth="1"/>
    <col min="4112" max="4112" width="13.5546875" style="2" hidden="1" customWidth="1"/>
    <col min="4113" max="4114" width="17.33203125" style="2" hidden="1" customWidth="1"/>
    <col min="4115" max="4119" width="11.44140625" style="2" hidden="1" customWidth="1"/>
    <col min="4120" max="4356" width="11.44140625" style="2" hidden="1"/>
    <col min="4357" max="4357" width="11.44140625" style="2" hidden="1" customWidth="1"/>
    <col min="4358" max="4358" width="42" style="2" hidden="1" customWidth="1"/>
    <col min="4359" max="4359" width="20" style="2" hidden="1" customWidth="1"/>
    <col min="4360" max="4360" width="17" style="2" hidden="1" customWidth="1"/>
    <col min="4361" max="4361" width="18.33203125" style="2" hidden="1" customWidth="1"/>
    <col min="4362" max="4362" width="18.88671875" style="2" hidden="1" customWidth="1"/>
    <col min="4363" max="4363" width="17.109375" style="2" hidden="1" customWidth="1"/>
    <col min="4364" max="4365" width="13.109375" style="2" hidden="1" customWidth="1"/>
    <col min="4366" max="4366" width="7.33203125" style="2" hidden="1" customWidth="1"/>
    <col min="4367" max="4367" width="7.44140625" style="2" hidden="1" customWidth="1"/>
    <col min="4368" max="4368" width="13.5546875" style="2" hidden="1" customWidth="1"/>
    <col min="4369" max="4370" width="17.33203125" style="2" hidden="1" customWidth="1"/>
    <col min="4371" max="4375" width="11.44140625" style="2" hidden="1" customWidth="1"/>
    <col min="4376" max="4612" width="11.44140625" style="2" hidden="1"/>
    <col min="4613" max="4613" width="11.44140625" style="2" hidden="1" customWidth="1"/>
    <col min="4614" max="4614" width="42" style="2" hidden="1" customWidth="1"/>
    <col min="4615" max="4615" width="20" style="2" hidden="1" customWidth="1"/>
    <col min="4616" max="4616" width="17" style="2" hidden="1" customWidth="1"/>
    <col min="4617" max="4617" width="18.33203125" style="2" hidden="1" customWidth="1"/>
    <col min="4618" max="4618" width="18.88671875" style="2" hidden="1" customWidth="1"/>
    <col min="4619" max="4619" width="17.109375" style="2" hidden="1" customWidth="1"/>
    <col min="4620" max="4621" width="13.109375" style="2" hidden="1" customWidth="1"/>
    <col min="4622" max="4622" width="7.33203125" style="2" hidden="1" customWidth="1"/>
    <col min="4623" max="4623" width="7.44140625" style="2" hidden="1" customWidth="1"/>
    <col min="4624" max="4624" width="13.5546875" style="2" hidden="1" customWidth="1"/>
    <col min="4625" max="4626" width="17.33203125" style="2" hidden="1" customWidth="1"/>
    <col min="4627" max="4631" width="11.44140625" style="2" hidden="1" customWidth="1"/>
    <col min="4632" max="4868" width="11.44140625" style="2" hidden="1"/>
    <col min="4869" max="4869" width="11.44140625" style="2" hidden="1" customWidth="1"/>
    <col min="4870" max="4870" width="42" style="2" hidden="1" customWidth="1"/>
    <col min="4871" max="4871" width="20" style="2" hidden="1" customWidth="1"/>
    <col min="4872" max="4872" width="17" style="2" hidden="1" customWidth="1"/>
    <col min="4873" max="4873" width="18.33203125" style="2" hidden="1" customWidth="1"/>
    <col min="4874" max="4874" width="18.88671875" style="2" hidden="1" customWidth="1"/>
    <col min="4875" max="4875" width="17.109375" style="2" hidden="1" customWidth="1"/>
    <col min="4876" max="4877" width="13.109375" style="2" hidden="1" customWidth="1"/>
    <col min="4878" max="4878" width="7.33203125" style="2" hidden="1" customWidth="1"/>
    <col min="4879" max="4879" width="7.44140625" style="2" hidden="1" customWidth="1"/>
    <col min="4880" max="4880" width="13.5546875" style="2" hidden="1" customWidth="1"/>
    <col min="4881" max="4882" width="17.33203125" style="2" hidden="1" customWidth="1"/>
    <col min="4883" max="4887" width="11.44140625" style="2" hidden="1" customWidth="1"/>
    <col min="4888" max="5124" width="11.44140625" style="2" hidden="1"/>
    <col min="5125" max="5125" width="11.44140625" style="2" hidden="1" customWidth="1"/>
    <col min="5126" max="5126" width="42" style="2" hidden="1" customWidth="1"/>
    <col min="5127" max="5127" width="20" style="2" hidden="1" customWidth="1"/>
    <col min="5128" max="5128" width="17" style="2" hidden="1" customWidth="1"/>
    <col min="5129" max="5129" width="18.33203125" style="2" hidden="1" customWidth="1"/>
    <col min="5130" max="5130" width="18.88671875" style="2" hidden="1" customWidth="1"/>
    <col min="5131" max="5131" width="17.109375" style="2" hidden="1" customWidth="1"/>
    <col min="5132" max="5133" width="13.109375" style="2" hidden="1" customWidth="1"/>
    <col min="5134" max="5134" width="7.33203125" style="2" hidden="1" customWidth="1"/>
    <col min="5135" max="5135" width="7.44140625" style="2" hidden="1" customWidth="1"/>
    <col min="5136" max="5136" width="13.5546875" style="2" hidden="1" customWidth="1"/>
    <col min="5137" max="5138" width="17.33203125" style="2" hidden="1" customWidth="1"/>
    <col min="5139" max="5143" width="11.44140625" style="2" hidden="1" customWidth="1"/>
    <col min="5144" max="5380" width="11.44140625" style="2" hidden="1"/>
    <col min="5381" max="5381" width="11.44140625" style="2" hidden="1" customWidth="1"/>
    <col min="5382" max="5382" width="42" style="2" hidden="1" customWidth="1"/>
    <col min="5383" max="5383" width="20" style="2" hidden="1" customWidth="1"/>
    <col min="5384" max="5384" width="17" style="2" hidden="1" customWidth="1"/>
    <col min="5385" max="5385" width="18.33203125" style="2" hidden="1" customWidth="1"/>
    <col min="5386" max="5386" width="18.88671875" style="2" hidden="1" customWidth="1"/>
    <col min="5387" max="5387" width="17.109375" style="2" hidden="1" customWidth="1"/>
    <col min="5388" max="5389" width="13.109375" style="2" hidden="1" customWidth="1"/>
    <col min="5390" max="5390" width="7.33203125" style="2" hidden="1" customWidth="1"/>
    <col min="5391" max="5391" width="7.44140625" style="2" hidden="1" customWidth="1"/>
    <col min="5392" max="5392" width="13.5546875" style="2" hidden="1" customWidth="1"/>
    <col min="5393" max="5394" width="17.33203125" style="2" hidden="1" customWidth="1"/>
    <col min="5395" max="5399" width="11.44140625" style="2" hidden="1" customWidth="1"/>
    <col min="5400" max="5636" width="11.44140625" style="2" hidden="1"/>
    <col min="5637" max="5637" width="11.44140625" style="2" hidden="1" customWidth="1"/>
    <col min="5638" max="5638" width="42" style="2" hidden="1" customWidth="1"/>
    <col min="5639" max="5639" width="20" style="2" hidden="1" customWidth="1"/>
    <col min="5640" max="5640" width="17" style="2" hidden="1" customWidth="1"/>
    <col min="5641" max="5641" width="18.33203125" style="2" hidden="1" customWidth="1"/>
    <col min="5642" max="5642" width="18.88671875" style="2" hidden="1" customWidth="1"/>
    <col min="5643" max="5643" width="17.109375" style="2" hidden="1" customWidth="1"/>
    <col min="5644" max="5645" width="13.109375" style="2" hidden="1" customWidth="1"/>
    <col min="5646" max="5646" width="7.33203125" style="2" hidden="1" customWidth="1"/>
    <col min="5647" max="5647" width="7.44140625" style="2" hidden="1" customWidth="1"/>
    <col min="5648" max="5648" width="13.5546875" style="2" hidden="1" customWidth="1"/>
    <col min="5649" max="5650" width="17.33203125" style="2" hidden="1" customWidth="1"/>
    <col min="5651" max="5655" width="11.44140625" style="2" hidden="1" customWidth="1"/>
    <col min="5656" max="5892" width="11.44140625" style="2" hidden="1"/>
    <col min="5893" max="5893" width="11.44140625" style="2" hidden="1" customWidth="1"/>
    <col min="5894" max="5894" width="42" style="2" hidden="1" customWidth="1"/>
    <col min="5895" max="5895" width="20" style="2" hidden="1" customWidth="1"/>
    <col min="5896" max="5896" width="17" style="2" hidden="1" customWidth="1"/>
    <col min="5897" max="5897" width="18.33203125" style="2" hidden="1" customWidth="1"/>
    <col min="5898" max="5898" width="18.88671875" style="2" hidden="1" customWidth="1"/>
    <col min="5899" max="5899" width="17.109375" style="2" hidden="1" customWidth="1"/>
    <col min="5900" max="5901" width="13.109375" style="2" hidden="1" customWidth="1"/>
    <col min="5902" max="5902" width="7.33203125" style="2" hidden="1" customWidth="1"/>
    <col min="5903" max="5903" width="7.44140625" style="2" hidden="1" customWidth="1"/>
    <col min="5904" max="5904" width="13.5546875" style="2" hidden="1" customWidth="1"/>
    <col min="5905" max="5906" width="17.33203125" style="2" hidden="1" customWidth="1"/>
    <col min="5907" max="5911" width="11.44140625" style="2" hidden="1" customWidth="1"/>
    <col min="5912" max="6148" width="11.44140625" style="2" hidden="1"/>
    <col min="6149" max="6149" width="11.44140625" style="2" hidden="1" customWidth="1"/>
    <col min="6150" max="6150" width="42" style="2" hidden="1" customWidth="1"/>
    <col min="6151" max="6151" width="20" style="2" hidden="1" customWidth="1"/>
    <col min="6152" max="6152" width="17" style="2" hidden="1" customWidth="1"/>
    <col min="6153" max="6153" width="18.33203125" style="2" hidden="1" customWidth="1"/>
    <col min="6154" max="6154" width="18.88671875" style="2" hidden="1" customWidth="1"/>
    <col min="6155" max="6155" width="17.109375" style="2" hidden="1" customWidth="1"/>
    <col min="6156" max="6157" width="13.109375" style="2" hidden="1" customWidth="1"/>
    <col min="6158" max="6158" width="7.33203125" style="2" hidden="1" customWidth="1"/>
    <col min="6159" max="6159" width="7.44140625" style="2" hidden="1" customWidth="1"/>
    <col min="6160" max="6160" width="13.5546875" style="2" hidden="1" customWidth="1"/>
    <col min="6161" max="6162" width="17.33203125" style="2" hidden="1" customWidth="1"/>
    <col min="6163" max="6167" width="11.44140625" style="2" hidden="1" customWidth="1"/>
    <col min="6168" max="6404" width="11.44140625" style="2" hidden="1"/>
    <col min="6405" max="6405" width="11.44140625" style="2" hidden="1" customWidth="1"/>
    <col min="6406" max="6406" width="42" style="2" hidden="1" customWidth="1"/>
    <col min="6407" max="6407" width="20" style="2" hidden="1" customWidth="1"/>
    <col min="6408" max="6408" width="17" style="2" hidden="1" customWidth="1"/>
    <col min="6409" max="6409" width="18.33203125" style="2" hidden="1" customWidth="1"/>
    <col min="6410" max="6410" width="18.88671875" style="2" hidden="1" customWidth="1"/>
    <col min="6411" max="6411" width="17.109375" style="2" hidden="1" customWidth="1"/>
    <col min="6412" max="6413" width="13.109375" style="2" hidden="1" customWidth="1"/>
    <col min="6414" max="6414" width="7.33203125" style="2" hidden="1" customWidth="1"/>
    <col min="6415" max="6415" width="7.44140625" style="2" hidden="1" customWidth="1"/>
    <col min="6416" max="6416" width="13.5546875" style="2" hidden="1" customWidth="1"/>
    <col min="6417" max="6418" width="17.33203125" style="2" hidden="1" customWidth="1"/>
    <col min="6419" max="6423" width="11.44140625" style="2" hidden="1" customWidth="1"/>
    <col min="6424" max="6660" width="11.44140625" style="2" hidden="1"/>
    <col min="6661" max="6661" width="11.44140625" style="2" hidden="1" customWidth="1"/>
    <col min="6662" max="6662" width="42" style="2" hidden="1" customWidth="1"/>
    <col min="6663" max="6663" width="20" style="2" hidden="1" customWidth="1"/>
    <col min="6664" max="6664" width="17" style="2" hidden="1" customWidth="1"/>
    <col min="6665" max="6665" width="18.33203125" style="2" hidden="1" customWidth="1"/>
    <col min="6666" max="6666" width="18.88671875" style="2" hidden="1" customWidth="1"/>
    <col min="6667" max="6667" width="17.109375" style="2" hidden="1" customWidth="1"/>
    <col min="6668" max="6669" width="13.109375" style="2" hidden="1" customWidth="1"/>
    <col min="6670" max="6670" width="7.33203125" style="2" hidden="1" customWidth="1"/>
    <col min="6671" max="6671" width="7.44140625" style="2" hidden="1" customWidth="1"/>
    <col min="6672" max="6672" width="13.5546875" style="2" hidden="1" customWidth="1"/>
    <col min="6673" max="6674" width="17.33203125" style="2" hidden="1" customWidth="1"/>
    <col min="6675" max="6679" width="11.44140625" style="2" hidden="1" customWidth="1"/>
    <col min="6680" max="6916" width="11.44140625" style="2" hidden="1"/>
    <col min="6917" max="6917" width="11.44140625" style="2" hidden="1" customWidth="1"/>
    <col min="6918" max="6918" width="42" style="2" hidden="1" customWidth="1"/>
    <col min="6919" max="6919" width="20" style="2" hidden="1" customWidth="1"/>
    <col min="6920" max="6920" width="17" style="2" hidden="1" customWidth="1"/>
    <col min="6921" max="6921" width="18.33203125" style="2" hidden="1" customWidth="1"/>
    <col min="6922" max="6922" width="18.88671875" style="2" hidden="1" customWidth="1"/>
    <col min="6923" max="6923" width="17.109375" style="2" hidden="1" customWidth="1"/>
    <col min="6924" max="6925" width="13.109375" style="2" hidden="1" customWidth="1"/>
    <col min="6926" max="6926" width="7.33203125" style="2" hidden="1" customWidth="1"/>
    <col min="6927" max="6927" width="7.44140625" style="2" hidden="1" customWidth="1"/>
    <col min="6928" max="6928" width="13.5546875" style="2" hidden="1" customWidth="1"/>
    <col min="6929" max="6930" width="17.33203125" style="2" hidden="1" customWidth="1"/>
    <col min="6931" max="6935" width="11.44140625" style="2" hidden="1" customWidth="1"/>
    <col min="6936" max="7172" width="11.44140625" style="2" hidden="1"/>
    <col min="7173" max="7173" width="11.44140625" style="2" hidden="1" customWidth="1"/>
    <col min="7174" max="7174" width="42" style="2" hidden="1" customWidth="1"/>
    <col min="7175" max="7175" width="20" style="2" hidden="1" customWidth="1"/>
    <col min="7176" max="7176" width="17" style="2" hidden="1" customWidth="1"/>
    <col min="7177" max="7177" width="18.33203125" style="2" hidden="1" customWidth="1"/>
    <col min="7178" max="7178" width="18.88671875" style="2" hidden="1" customWidth="1"/>
    <col min="7179" max="7179" width="17.109375" style="2" hidden="1" customWidth="1"/>
    <col min="7180" max="7181" width="13.109375" style="2" hidden="1" customWidth="1"/>
    <col min="7182" max="7182" width="7.33203125" style="2" hidden="1" customWidth="1"/>
    <col min="7183" max="7183" width="7.44140625" style="2" hidden="1" customWidth="1"/>
    <col min="7184" max="7184" width="13.5546875" style="2" hidden="1" customWidth="1"/>
    <col min="7185" max="7186" width="17.33203125" style="2" hidden="1" customWidth="1"/>
    <col min="7187" max="7191" width="11.44140625" style="2" hidden="1" customWidth="1"/>
    <col min="7192" max="7428" width="11.44140625" style="2" hidden="1"/>
    <col min="7429" max="7429" width="11.44140625" style="2" hidden="1" customWidth="1"/>
    <col min="7430" max="7430" width="42" style="2" hidden="1" customWidth="1"/>
    <col min="7431" max="7431" width="20" style="2" hidden="1" customWidth="1"/>
    <col min="7432" max="7432" width="17" style="2" hidden="1" customWidth="1"/>
    <col min="7433" max="7433" width="18.33203125" style="2" hidden="1" customWidth="1"/>
    <col min="7434" max="7434" width="18.88671875" style="2" hidden="1" customWidth="1"/>
    <col min="7435" max="7435" width="17.109375" style="2" hidden="1" customWidth="1"/>
    <col min="7436" max="7437" width="13.109375" style="2" hidden="1" customWidth="1"/>
    <col min="7438" max="7438" width="7.33203125" style="2" hidden="1" customWidth="1"/>
    <col min="7439" max="7439" width="7.44140625" style="2" hidden="1" customWidth="1"/>
    <col min="7440" max="7440" width="13.5546875" style="2" hidden="1" customWidth="1"/>
    <col min="7441" max="7442" width="17.33203125" style="2" hidden="1" customWidth="1"/>
    <col min="7443" max="7447" width="11.44140625" style="2" hidden="1" customWidth="1"/>
    <col min="7448" max="7684" width="11.44140625" style="2" hidden="1"/>
    <col min="7685" max="7685" width="11.44140625" style="2" hidden="1" customWidth="1"/>
    <col min="7686" max="7686" width="42" style="2" hidden="1" customWidth="1"/>
    <col min="7687" max="7687" width="20" style="2" hidden="1" customWidth="1"/>
    <col min="7688" max="7688" width="17" style="2" hidden="1" customWidth="1"/>
    <col min="7689" max="7689" width="18.33203125" style="2" hidden="1" customWidth="1"/>
    <col min="7690" max="7690" width="18.88671875" style="2" hidden="1" customWidth="1"/>
    <col min="7691" max="7691" width="17.109375" style="2" hidden="1" customWidth="1"/>
    <col min="7692" max="7693" width="13.109375" style="2" hidden="1" customWidth="1"/>
    <col min="7694" max="7694" width="7.33203125" style="2" hidden="1" customWidth="1"/>
    <col min="7695" max="7695" width="7.44140625" style="2" hidden="1" customWidth="1"/>
    <col min="7696" max="7696" width="13.5546875" style="2" hidden="1" customWidth="1"/>
    <col min="7697" max="7698" width="17.33203125" style="2" hidden="1" customWidth="1"/>
    <col min="7699" max="7703" width="11.44140625" style="2" hidden="1" customWidth="1"/>
    <col min="7704" max="7940" width="11.44140625" style="2" hidden="1"/>
    <col min="7941" max="7941" width="11.44140625" style="2" hidden="1" customWidth="1"/>
    <col min="7942" max="7942" width="42" style="2" hidden="1" customWidth="1"/>
    <col min="7943" max="7943" width="20" style="2" hidden="1" customWidth="1"/>
    <col min="7944" max="7944" width="17" style="2" hidden="1" customWidth="1"/>
    <col min="7945" max="7945" width="18.33203125" style="2" hidden="1" customWidth="1"/>
    <col min="7946" max="7946" width="18.88671875" style="2" hidden="1" customWidth="1"/>
    <col min="7947" max="7947" width="17.109375" style="2" hidden="1" customWidth="1"/>
    <col min="7948" max="7949" width="13.109375" style="2" hidden="1" customWidth="1"/>
    <col min="7950" max="7950" width="7.33203125" style="2" hidden="1" customWidth="1"/>
    <col min="7951" max="7951" width="7.44140625" style="2" hidden="1" customWidth="1"/>
    <col min="7952" max="7952" width="13.5546875" style="2" hidden="1" customWidth="1"/>
    <col min="7953" max="7954" width="17.33203125" style="2" hidden="1" customWidth="1"/>
    <col min="7955" max="7959" width="11.44140625" style="2" hidden="1" customWidth="1"/>
    <col min="7960" max="8196" width="11.44140625" style="2" hidden="1"/>
    <col min="8197" max="8197" width="11.44140625" style="2" hidden="1" customWidth="1"/>
    <col min="8198" max="8198" width="42" style="2" hidden="1" customWidth="1"/>
    <col min="8199" max="8199" width="20" style="2" hidden="1" customWidth="1"/>
    <col min="8200" max="8200" width="17" style="2" hidden="1" customWidth="1"/>
    <col min="8201" max="8201" width="18.33203125" style="2" hidden="1" customWidth="1"/>
    <col min="8202" max="8202" width="18.88671875" style="2" hidden="1" customWidth="1"/>
    <col min="8203" max="8203" width="17.109375" style="2" hidden="1" customWidth="1"/>
    <col min="8204" max="8205" width="13.109375" style="2" hidden="1" customWidth="1"/>
    <col min="8206" max="8206" width="7.33203125" style="2" hidden="1" customWidth="1"/>
    <col min="8207" max="8207" width="7.44140625" style="2" hidden="1" customWidth="1"/>
    <col min="8208" max="8208" width="13.5546875" style="2" hidden="1" customWidth="1"/>
    <col min="8209" max="8210" width="17.33203125" style="2" hidden="1" customWidth="1"/>
    <col min="8211" max="8215" width="11.44140625" style="2" hidden="1" customWidth="1"/>
    <col min="8216" max="8452" width="11.44140625" style="2" hidden="1"/>
    <col min="8453" max="8453" width="11.44140625" style="2" hidden="1" customWidth="1"/>
    <col min="8454" max="8454" width="42" style="2" hidden="1" customWidth="1"/>
    <col min="8455" max="8455" width="20" style="2" hidden="1" customWidth="1"/>
    <col min="8456" max="8456" width="17" style="2" hidden="1" customWidth="1"/>
    <col min="8457" max="8457" width="18.33203125" style="2" hidden="1" customWidth="1"/>
    <col min="8458" max="8458" width="18.88671875" style="2" hidden="1" customWidth="1"/>
    <col min="8459" max="8459" width="17.109375" style="2" hidden="1" customWidth="1"/>
    <col min="8460" max="8461" width="13.109375" style="2" hidden="1" customWidth="1"/>
    <col min="8462" max="8462" width="7.33203125" style="2" hidden="1" customWidth="1"/>
    <col min="8463" max="8463" width="7.44140625" style="2" hidden="1" customWidth="1"/>
    <col min="8464" max="8464" width="13.5546875" style="2" hidden="1" customWidth="1"/>
    <col min="8465" max="8466" width="17.33203125" style="2" hidden="1" customWidth="1"/>
    <col min="8467" max="8471" width="11.44140625" style="2" hidden="1" customWidth="1"/>
    <col min="8472" max="8708" width="11.44140625" style="2" hidden="1"/>
    <col min="8709" max="8709" width="11.44140625" style="2" hidden="1" customWidth="1"/>
    <col min="8710" max="8710" width="42" style="2" hidden="1" customWidth="1"/>
    <col min="8711" max="8711" width="20" style="2" hidden="1" customWidth="1"/>
    <col min="8712" max="8712" width="17" style="2" hidden="1" customWidth="1"/>
    <col min="8713" max="8713" width="18.33203125" style="2" hidden="1" customWidth="1"/>
    <col min="8714" max="8714" width="18.88671875" style="2" hidden="1" customWidth="1"/>
    <col min="8715" max="8715" width="17.109375" style="2" hidden="1" customWidth="1"/>
    <col min="8716" max="8717" width="13.109375" style="2" hidden="1" customWidth="1"/>
    <col min="8718" max="8718" width="7.33203125" style="2" hidden="1" customWidth="1"/>
    <col min="8719" max="8719" width="7.44140625" style="2" hidden="1" customWidth="1"/>
    <col min="8720" max="8720" width="13.5546875" style="2" hidden="1" customWidth="1"/>
    <col min="8721" max="8722" width="17.33203125" style="2" hidden="1" customWidth="1"/>
    <col min="8723" max="8727" width="11.44140625" style="2" hidden="1" customWidth="1"/>
    <col min="8728" max="8964" width="11.44140625" style="2" hidden="1"/>
    <col min="8965" max="8965" width="11.44140625" style="2" hidden="1" customWidth="1"/>
    <col min="8966" max="8966" width="42" style="2" hidden="1" customWidth="1"/>
    <col min="8967" max="8967" width="20" style="2" hidden="1" customWidth="1"/>
    <col min="8968" max="8968" width="17" style="2" hidden="1" customWidth="1"/>
    <col min="8969" max="8969" width="18.33203125" style="2" hidden="1" customWidth="1"/>
    <col min="8970" max="8970" width="18.88671875" style="2" hidden="1" customWidth="1"/>
    <col min="8971" max="8971" width="17.109375" style="2" hidden="1" customWidth="1"/>
    <col min="8972" max="8973" width="13.109375" style="2" hidden="1" customWidth="1"/>
    <col min="8974" max="8974" width="7.33203125" style="2" hidden="1" customWidth="1"/>
    <col min="8975" max="8975" width="7.44140625" style="2" hidden="1" customWidth="1"/>
    <col min="8976" max="8976" width="13.5546875" style="2" hidden="1" customWidth="1"/>
    <col min="8977" max="8978" width="17.33203125" style="2" hidden="1" customWidth="1"/>
    <col min="8979" max="8983" width="11.44140625" style="2" hidden="1" customWidth="1"/>
    <col min="8984" max="9220" width="11.44140625" style="2" hidden="1"/>
    <col min="9221" max="9221" width="11.44140625" style="2" hidden="1" customWidth="1"/>
    <col min="9222" max="9222" width="42" style="2" hidden="1" customWidth="1"/>
    <col min="9223" max="9223" width="20" style="2" hidden="1" customWidth="1"/>
    <col min="9224" max="9224" width="17" style="2" hidden="1" customWidth="1"/>
    <col min="9225" max="9225" width="18.33203125" style="2" hidden="1" customWidth="1"/>
    <col min="9226" max="9226" width="18.88671875" style="2" hidden="1" customWidth="1"/>
    <col min="9227" max="9227" width="17.109375" style="2" hidden="1" customWidth="1"/>
    <col min="9228" max="9229" width="13.109375" style="2" hidden="1" customWidth="1"/>
    <col min="9230" max="9230" width="7.33203125" style="2" hidden="1" customWidth="1"/>
    <col min="9231" max="9231" width="7.44140625" style="2" hidden="1" customWidth="1"/>
    <col min="9232" max="9232" width="13.5546875" style="2" hidden="1" customWidth="1"/>
    <col min="9233" max="9234" width="17.33203125" style="2" hidden="1" customWidth="1"/>
    <col min="9235" max="9239" width="11.44140625" style="2" hidden="1" customWidth="1"/>
    <col min="9240" max="9476" width="11.44140625" style="2" hidden="1"/>
    <col min="9477" max="9477" width="11.44140625" style="2" hidden="1" customWidth="1"/>
    <col min="9478" max="9478" width="42" style="2" hidden="1" customWidth="1"/>
    <col min="9479" max="9479" width="20" style="2" hidden="1" customWidth="1"/>
    <col min="9480" max="9480" width="17" style="2" hidden="1" customWidth="1"/>
    <col min="9481" max="9481" width="18.33203125" style="2" hidden="1" customWidth="1"/>
    <col min="9482" max="9482" width="18.88671875" style="2" hidden="1" customWidth="1"/>
    <col min="9483" max="9483" width="17.109375" style="2" hidden="1" customWidth="1"/>
    <col min="9484" max="9485" width="13.109375" style="2" hidden="1" customWidth="1"/>
    <col min="9486" max="9486" width="7.33203125" style="2" hidden="1" customWidth="1"/>
    <col min="9487" max="9487" width="7.44140625" style="2" hidden="1" customWidth="1"/>
    <col min="9488" max="9488" width="13.5546875" style="2" hidden="1" customWidth="1"/>
    <col min="9489" max="9490" width="17.33203125" style="2" hidden="1" customWidth="1"/>
    <col min="9491" max="9495" width="11.44140625" style="2" hidden="1" customWidth="1"/>
    <col min="9496" max="9732" width="11.44140625" style="2" hidden="1"/>
    <col min="9733" max="9733" width="11.44140625" style="2" hidden="1" customWidth="1"/>
    <col min="9734" max="9734" width="42" style="2" hidden="1" customWidth="1"/>
    <col min="9735" max="9735" width="20" style="2" hidden="1" customWidth="1"/>
    <col min="9736" max="9736" width="17" style="2" hidden="1" customWidth="1"/>
    <col min="9737" max="9737" width="18.33203125" style="2" hidden="1" customWidth="1"/>
    <col min="9738" max="9738" width="18.88671875" style="2" hidden="1" customWidth="1"/>
    <col min="9739" max="9739" width="17.109375" style="2" hidden="1" customWidth="1"/>
    <col min="9740" max="9741" width="13.109375" style="2" hidden="1" customWidth="1"/>
    <col min="9742" max="9742" width="7.33203125" style="2" hidden="1" customWidth="1"/>
    <col min="9743" max="9743" width="7.44140625" style="2" hidden="1" customWidth="1"/>
    <col min="9744" max="9744" width="13.5546875" style="2" hidden="1" customWidth="1"/>
    <col min="9745" max="9746" width="17.33203125" style="2" hidden="1" customWidth="1"/>
    <col min="9747" max="9751" width="11.44140625" style="2" hidden="1" customWidth="1"/>
    <col min="9752" max="9988" width="11.44140625" style="2" hidden="1"/>
    <col min="9989" max="9989" width="11.44140625" style="2" hidden="1" customWidth="1"/>
    <col min="9990" max="9990" width="42" style="2" hidden="1" customWidth="1"/>
    <col min="9991" max="9991" width="20" style="2" hidden="1" customWidth="1"/>
    <col min="9992" max="9992" width="17" style="2" hidden="1" customWidth="1"/>
    <col min="9993" max="9993" width="18.33203125" style="2" hidden="1" customWidth="1"/>
    <col min="9994" max="9994" width="18.88671875" style="2" hidden="1" customWidth="1"/>
    <col min="9995" max="9995" width="17.109375" style="2" hidden="1" customWidth="1"/>
    <col min="9996" max="9997" width="13.109375" style="2" hidden="1" customWidth="1"/>
    <col min="9998" max="9998" width="7.33203125" style="2" hidden="1" customWidth="1"/>
    <col min="9999" max="9999" width="7.44140625" style="2" hidden="1" customWidth="1"/>
    <col min="10000" max="10000" width="13.5546875" style="2" hidden="1" customWidth="1"/>
    <col min="10001" max="10002" width="17.33203125" style="2" hidden="1" customWidth="1"/>
    <col min="10003" max="10007" width="11.44140625" style="2" hidden="1" customWidth="1"/>
    <col min="10008" max="10244" width="11.44140625" style="2" hidden="1"/>
    <col min="10245" max="10245" width="11.44140625" style="2" hidden="1" customWidth="1"/>
    <col min="10246" max="10246" width="42" style="2" hidden="1" customWidth="1"/>
    <col min="10247" max="10247" width="20" style="2" hidden="1" customWidth="1"/>
    <col min="10248" max="10248" width="17" style="2" hidden="1" customWidth="1"/>
    <col min="10249" max="10249" width="18.33203125" style="2" hidden="1" customWidth="1"/>
    <col min="10250" max="10250" width="18.88671875" style="2" hidden="1" customWidth="1"/>
    <col min="10251" max="10251" width="17.109375" style="2" hidden="1" customWidth="1"/>
    <col min="10252" max="10253" width="13.109375" style="2" hidden="1" customWidth="1"/>
    <col min="10254" max="10254" width="7.33203125" style="2" hidden="1" customWidth="1"/>
    <col min="10255" max="10255" width="7.44140625" style="2" hidden="1" customWidth="1"/>
    <col min="10256" max="10256" width="13.5546875" style="2" hidden="1" customWidth="1"/>
    <col min="10257" max="10258" width="17.33203125" style="2" hidden="1" customWidth="1"/>
    <col min="10259" max="10263" width="11.44140625" style="2" hidden="1" customWidth="1"/>
    <col min="10264" max="10500" width="11.44140625" style="2" hidden="1"/>
    <col min="10501" max="10501" width="11.44140625" style="2" hidden="1" customWidth="1"/>
    <col min="10502" max="10502" width="42" style="2" hidden="1" customWidth="1"/>
    <col min="10503" max="10503" width="20" style="2" hidden="1" customWidth="1"/>
    <col min="10504" max="10504" width="17" style="2" hidden="1" customWidth="1"/>
    <col min="10505" max="10505" width="18.33203125" style="2" hidden="1" customWidth="1"/>
    <col min="10506" max="10506" width="18.88671875" style="2" hidden="1" customWidth="1"/>
    <col min="10507" max="10507" width="17.109375" style="2" hidden="1" customWidth="1"/>
    <col min="10508" max="10509" width="13.109375" style="2" hidden="1" customWidth="1"/>
    <col min="10510" max="10510" width="7.33203125" style="2" hidden="1" customWidth="1"/>
    <col min="10511" max="10511" width="7.44140625" style="2" hidden="1" customWidth="1"/>
    <col min="10512" max="10512" width="13.5546875" style="2" hidden="1" customWidth="1"/>
    <col min="10513" max="10514" width="17.33203125" style="2" hidden="1" customWidth="1"/>
    <col min="10515" max="10519" width="11.44140625" style="2" hidden="1" customWidth="1"/>
    <col min="10520" max="10756" width="11.44140625" style="2" hidden="1"/>
    <col min="10757" max="10757" width="11.44140625" style="2" hidden="1" customWidth="1"/>
    <col min="10758" max="10758" width="42" style="2" hidden="1" customWidth="1"/>
    <col min="10759" max="10759" width="20" style="2" hidden="1" customWidth="1"/>
    <col min="10760" max="10760" width="17" style="2" hidden="1" customWidth="1"/>
    <col min="10761" max="10761" width="18.33203125" style="2" hidden="1" customWidth="1"/>
    <col min="10762" max="10762" width="18.88671875" style="2" hidden="1" customWidth="1"/>
    <col min="10763" max="10763" width="17.109375" style="2" hidden="1" customWidth="1"/>
    <col min="10764" max="10765" width="13.109375" style="2" hidden="1" customWidth="1"/>
    <col min="10766" max="10766" width="7.33203125" style="2" hidden="1" customWidth="1"/>
    <col min="10767" max="10767" width="7.44140625" style="2" hidden="1" customWidth="1"/>
    <col min="10768" max="10768" width="13.5546875" style="2" hidden="1" customWidth="1"/>
    <col min="10769" max="10770" width="17.33203125" style="2" hidden="1" customWidth="1"/>
    <col min="10771" max="10775" width="11.44140625" style="2" hidden="1" customWidth="1"/>
    <col min="10776" max="11012" width="11.44140625" style="2" hidden="1"/>
    <col min="11013" max="11013" width="11.44140625" style="2" hidden="1" customWidth="1"/>
    <col min="11014" max="11014" width="42" style="2" hidden="1" customWidth="1"/>
    <col min="11015" max="11015" width="20" style="2" hidden="1" customWidth="1"/>
    <col min="11016" max="11016" width="17" style="2" hidden="1" customWidth="1"/>
    <col min="11017" max="11017" width="18.33203125" style="2" hidden="1" customWidth="1"/>
    <col min="11018" max="11018" width="18.88671875" style="2" hidden="1" customWidth="1"/>
    <col min="11019" max="11019" width="17.109375" style="2" hidden="1" customWidth="1"/>
    <col min="11020" max="11021" width="13.109375" style="2" hidden="1" customWidth="1"/>
    <col min="11022" max="11022" width="7.33203125" style="2" hidden="1" customWidth="1"/>
    <col min="11023" max="11023" width="7.44140625" style="2" hidden="1" customWidth="1"/>
    <col min="11024" max="11024" width="13.5546875" style="2" hidden="1" customWidth="1"/>
    <col min="11025" max="11026" width="17.33203125" style="2" hidden="1" customWidth="1"/>
    <col min="11027" max="11031" width="11.44140625" style="2" hidden="1" customWidth="1"/>
    <col min="11032" max="11268" width="11.44140625" style="2" hidden="1"/>
    <col min="11269" max="11269" width="11.44140625" style="2" hidden="1" customWidth="1"/>
    <col min="11270" max="11270" width="42" style="2" hidden="1" customWidth="1"/>
    <col min="11271" max="11271" width="20" style="2" hidden="1" customWidth="1"/>
    <col min="11272" max="11272" width="17" style="2" hidden="1" customWidth="1"/>
    <col min="11273" max="11273" width="18.33203125" style="2" hidden="1" customWidth="1"/>
    <col min="11274" max="11274" width="18.88671875" style="2" hidden="1" customWidth="1"/>
    <col min="11275" max="11275" width="17.109375" style="2" hidden="1" customWidth="1"/>
    <col min="11276" max="11277" width="13.109375" style="2" hidden="1" customWidth="1"/>
    <col min="11278" max="11278" width="7.33203125" style="2" hidden="1" customWidth="1"/>
    <col min="11279" max="11279" width="7.44140625" style="2" hidden="1" customWidth="1"/>
    <col min="11280" max="11280" width="13.5546875" style="2" hidden="1" customWidth="1"/>
    <col min="11281" max="11282" width="17.33203125" style="2" hidden="1" customWidth="1"/>
    <col min="11283" max="11287" width="11.44140625" style="2" hidden="1" customWidth="1"/>
    <col min="11288" max="11524" width="11.44140625" style="2" hidden="1"/>
    <col min="11525" max="11525" width="11.44140625" style="2" hidden="1" customWidth="1"/>
    <col min="11526" max="11526" width="42" style="2" hidden="1" customWidth="1"/>
    <col min="11527" max="11527" width="20" style="2" hidden="1" customWidth="1"/>
    <col min="11528" max="11528" width="17" style="2" hidden="1" customWidth="1"/>
    <col min="11529" max="11529" width="18.33203125" style="2" hidden="1" customWidth="1"/>
    <col min="11530" max="11530" width="18.88671875" style="2" hidden="1" customWidth="1"/>
    <col min="11531" max="11531" width="17.109375" style="2" hidden="1" customWidth="1"/>
    <col min="11532" max="11533" width="13.109375" style="2" hidden="1" customWidth="1"/>
    <col min="11534" max="11534" width="7.33203125" style="2" hidden="1" customWidth="1"/>
    <col min="11535" max="11535" width="7.44140625" style="2" hidden="1" customWidth="1"/>
    <col min="11536" max="11536" width="13.5546875" style="2" hidden="1" customWidth="1"/>
    <col min="11537" max="11538" width="17.33203125" style="2" hidden="1" customWidth="1"/>
    <col min="11539" max="11543" width="11.44140625" style="2" hidden="1" customWidth="1"/>
    <col min="11544" max="11780" width="11.44140625" style="2" hidden="1"/>
    <col min="11781" max="11781" width="11.44140625" style="2" hidden="1" customWidth="1"/>
    <col min="11782" max="11782" width="42" style="2" hidden="1" customWidth="1"/>
    <col min="11783" max="11783" width="20" style="2" hidden="1" customWidth="1"/>
    <col min="11784" max="11784" width="17" style="2" hidden="1" customWidth="1"/>
    <col min="11785" max="11785" width="18.33203125" style="2" hidden="1" customWidth="1"/>
    <col min="11786" max="11786" width="18.88671875" style="2" hidden="1" customWidth="1"/>
    <col min="11787" max="11787" width="17.109375" style="2" hidden="1" customWidth="1"/>
    <col min="11788" max="11789" width="13.109375" style="2" hidden="1" customWidth="1"/>
    <col min="11790" max="11790" width="7.33203125" style="2" hidden="1" customWidth="1"/>
    <col min="11791" max="11791" width="7.44140625" style="2" hidden="1" customWidth="1"/>
    <col min="11792" max="11792" width="13.5546875" style="2" hidden="1" customWidth="1"/>
    <col min="11793" max="11794" width="17.33203125" style="2" hidden="1" customWidth="1"/>
    <col min="11795" max="11799" width="11.44140625" style="2" hidden="1" customWidth="1"/>
    <col min="11800" max="12036" width="11.44140625" style="2" hidden="1"/>
    <col min="12037" max="12037" width="11.44140625" style="2" hidden="1" customWidth="1"/>
    <col min="12038" max="12038" width="42" style="2" hidden="1" customWidth="1"/>
    <col min="12039" max="12039" width="20" style="2" hidden="1" customWidth="1"/>
    <col min="12040" max="12040" width="17" style="2" hidden="1" customWidth="1"/>
    <col min="12041" max="12041" width="18.33203125" style="2" hidden="1" customWidth="1"/>
    <col min="12042" max="12042" width="18.88671875" style="2" hidden="1" customWidth="1"/>
    <col min="12043" max="12043" width="17.109375" style="2" hidden="1" customWidth="1"/>
    <col min="12044" max="12045" width="13.109375" style="2" hidden="1" customWidth="1"/>
    <col min="12046" max="12046" width="7.33203125" style="2" hidden="1" customWidth="1"/>
    <col min="12047" max="12047" width="7.44140625" style="2" hidden="1" customWidth="1"/>
    <col min="12048" max="12048" width="13.5546875" style="2" hidden="1" customWidth="1"/>
    <col min="12049" max="12050" width="17.33203125" style="2" hidden="1" customWidth="1"/>
    <col min="12051" max="12055" width="11.44140625" style="2" hidden="1" customWidth="1"/>
    <col min="12056" max="12292" width="11.44140625" style="2" hidden="1"/>
    <col min="12293" max="12293" width="11.44140625" style="2" hidden="1" customWidth="1"/>
    <col min="12294" max="12294" width="42" style="2" hidden="1" customWidth="1"/>
    <col min="12295" max="12295" width="20" style="2" hidden="1" customWidth="1"/>
    <col min="12296" max="12296" width="17" style="2" hidden="1" customWidth="1"/>
    <col min="12297" max="12297" width="18.33203125" style="2" hidden="1" customWidth="1"/>
    <col min="12298" max="12298" width="18.88671875" style="2" hidden="1" customWidth="1"/>
    <col min="12299" max="12299" width="17.109375" style="2" hidden="1" customWidth="1"/>
    <col min="12300" max="12301" width="13.109375" style="2" hidden="1" customWidth="1"/>
    <col min="12302" max="12302" width="7.33203125" style="2" hidden="1" customWidth="1"/>
    <col min="12303" max="12303" width="7.44140625" style="2" hidden="1" customWidth="1"/>
    <col min="12304" max="12304" width="13.5546875" style="2" hidden="1" customWidth="1"/>
    <col min="12305" max="12306" width="17.33203125" style="2" hidden="1" customWidth="1"/>
    <col min="12307" max="12311" width="11.44140625" style="2" hidden="1" customWidth="1"/>
    <col min="12312" max="12548" width="11.44140625" style="2" hidden="1"/>
    <col min="12549" max="12549" width="11.44140625" style="2" hidden="1" customWidth="1"/>
    <col min="12550" max="12550" width="42" style="2" hidden="1" customWidth="1"/>
    <col min="12551" max="12551" width="20" style="2" hidden="1" customWidth="1"/>
    <col min="12552" max="12552" width="17" style="2" hidden="1" customWidth="1"/>
    <col min="12553" max="12553" width="18.33203125" style="2" hidden="1" customWidth="1"/>
    <col min="12554" max="12554" width="18.88671875" style="2" hidden="1" customWidth="1"/>
    <col min="12555" max="12555" width="17.109375" style="2" hidden="1" customWidth="1"/>
    <col min="12556" max="12557" width="13.109375" style="2" hidden="1" customWidth="1"/>
    <col min="12558" max="12558" width="7.33203125" style="2" hidden="1" customWidth="1"/>
    <col min="12559" max="12559" width="7.44140625" style="2" hidden="1" customWidth="1"/>
    <col min="12560" max="12560" width="13.5546875" style="2" hidden="1" customWidth="1"/>
    <col min="12561" max="12562" width="17.33203125" style="2" hidden="1" customWidth="1"/>
    <col min="12563" max="12567" width="11.44140625" style="2" hidden="1" customWidth="1"/>
    <col min="12568" max="12804" width="11.44140625" style="2" hidden="1"/>
    <col min="12805" max="12805" width="11.44140625" style="2" hidden="1" customWidth="1"/>
    <col min="12806" max="12806" width="42" style="2" hidden="1" customWidth="1"/>
    <col min="12807" max="12807" width="20" style="2" hidden="1" customWidth="1"/>
    <col min="12808" max="12808" width="17" style="2" hidden="1" customWidth="1"/>
    <col min="12809" max="12809" width="18.33203125" style="2" hidden="1" customWidth="1"/>
    <col min="12810" max="12810" width="18.88671875" style="2" hidden="1" customWidth="1"/>
    <col min="12811" max="12811" width="17.109375" style="2" hidden="1" customWidth="1"/>
    <col min="12812" max="12813" width="13.109375" style="2" hidden="1" customWidth="1"/>
    <col min="12814" max="12814" width="7.33203125" style="2" hidden="1" customWidth="1"/>
    <col min="12815" max="12815" width="7.44140625" style="2" hidden="1" customWidth="1"/>
    <col min="12816" max="12816" width="13.5546875" style="2" hidden="1" customWidth="1"/>
    <col min="12817" max="12818" width="17.33203125" style="2" hidden="1" customWidth="1"/>
    <col min="12819" max="12823" width="11.44140625" style="2" hidden="1" customWidth="1"/>
    <col min="12824" max="13060" width="11.44140625" style="2" hidden="1"/>
    <col min="13061" max="13061" width="11.44140625" style="2" hidden="1" customWidth="1"/>
    <col min="13062" max="13062" width="42" style="2" hidden="1" customWidth="1"/>
    <col min="13063" max="13063" width="20" style="2" hidden="1" customWidth="1"/>
    <col min="13064" max="13064" width="17" style="2" hidden="1" customWidth="1"/>
    <col min="13065" max="13065" width="18.33203125" style="2" hidden="1" customWidth="1"/>
    <col min="13066" max="13066" width="18.88671875" style="2" hidden="1" customWidth="1"/>
    <col min="13067" max="13067" width="17.109375" style="2" hidden="1" customWidth="1"/>
    <col min="13068" max="13069" width="13.109375" style="2" hidden="1" customWidth="1"/>
    <col min="13070" max="13070" width="7.33203125" style="2" hidden="1" customWidth="1"/>
    <col min="13071" max="13071" width="7.44140625" style="2" hidden="1" customWidth="1"/>
    <col min="13072" max="13072" width="13.5546875" style="2" hidden="1" customWidth="1"/>
    <col min="13073" max="13074" width="17.33203125" style="2" hidden="1" customWidth="1"/>
    <col min="13075" max="13079" width="11.44140625" style="2" hidden="1" customWidth="1"/>
    <col min="13080" max="13316" width="11.44140625" style="2" hidden="1"/>
    <col min="13317" max="13317" width="11.44140625" style="2" hidden="1" customWidth="1"/>
    <col min="13318" max="13318" width="42" style="2" hidden="1" customWidth="1"/>
    <col min="13319" max="13319" width="20" style="2" hidden="1" customWidth="1"/>
    <col min="13320" max="13320" width="17" style="2" hidden="1" customWidth="1"/>
    <col min="13321" max="13321" width="18.33203125" style="2" hidden="1" customWidth="1"/>
    <col min="13322" max="13322" width="18.88671875" style="2" hidden="1" customWidth="1"/>
    <col min="13323" max="13323" width="17.109375" style="2" hidden="1" customWidth="1"/>
    <col min="13324" max="13325" width="13.109375" style="2" hidden="1" customWidth="1"/>
    <col min="13326" max="13326" width="7.33203125" style="2" hidden="1" customWidth="1"/>
    <col min="13327" max="13327" width="7.44140625" style="2" hidden="1" customWidth="1"/>
    <col min="13328" max="13328" width="13.5546875" style="2" hidden="1" customWidth="1"/>
    <col min="13329" max="13330" width="17.33203125" style="2" hidden="1" customWidth="1"/>
    <col min="13331" max="13335" width="11.44140625" style="2" hidden="1" customWidth="1"/>
    <col min="13336" max="13572" width="11.44140625" style="2" hidden="1"/>
    <col min="13573" max="13573" width="11.44140625" style="2" hidden="1" customWidth="1"/>
    <col min="13574" max="13574" width="42" style="2" hidden="1" customWidth="1"/>
    <col min="13575" max="13575" width="20" style="2" hidden="1" customWidth="1"/>
    <col min="13576" max="13576" width="17" style="2" hidden="1" customWidth="1"/>
    <col min="13577" max="13577" width="18.33203125" style="2" hidden="1" customWidth="1"/>
    <col min="13578" max="13578" width="18.88671875" style="2" hidden="1" customWidth="1"/>
    <col min="13579" max="13579" width="17.109375" style="2" hidden="1" customWidth="1"/>
    <col min="13580" max="13581" width="13.109375" style="2" hidden="1" customWidth="1"/>
    <col min="13582" max="13582" width="7.33203125" style="2" hidden="1" customWidth="1"/>
    <col min="13583" max="13583" width="7.44140625" style="2" hidden="1" customWidth="1"/>
    <col min="13584" max="13584" width="13.5546875" style="2" hidden="1" customWidth="1"/>
    <col min="13585" max="13586" width="17.33203125" style="2" hidden="1" customWidth="1"/>
    <col min="13587" max="13591" width="11.44140625" style="2" hidden="1" customWidth="1"/>
    <col min="13592" max="13828" width="11.44140625" style="2" hidden="1"/>
    <col min="13829" max="13829" width="11.44140625" style="2" hidden="1" customWidth="1"/>
    <col min="13830" max="13830" width="42" style="2" hidden="1" customWidth="1"/>
    <col min="13831" max="13831" width="20" style="2" hidden="1" customWidth="1"/>
    <col min="13832" max="13832" width="17" style="2" hidden="1" customWidth="1"/>
    <col min="13833" max="13833" width="18.33203125" style="2" hidden="1" customWidth="1"/>
    <col min="13834" max="13834" width="18.88671875" style="2" hidden="1" customWidth="1"/>
    <col min="13835" max="13835" width="17.109375" style="2" hidden="1" customWidth="1"/>
    <col min="13836" max="13837" width="13.109375" style="2" hidden="1" customWidth="1"/>
    <col min="13838" max="13838" width="7.33203125" style="2" hidden="1" customWidth="1"/>
    <col min="13839" max="13839" width="7.44140625" style="2" hidden="1" customWidth="1"/>
    <col min="13840" max="13840" width="13.5546875" style="2" hidden="1" customWidth="1"/>
    <col min="13841" max="13842" width="17.33203125" style="2" hidden="1" customWidth="1"/>
    <col min="13843" max="13847" width="11.44140625" style="2" hidden="1" customWidth="1"/>
    <col min="13848" max="14084" width="11.44140625" style="2" hidden="1"/>
    <col min="14085" max="14085" width="11.44140625" style="2" hidden="1" customWidth="1"/>
    <col min="14086" max="14086" width="42" style="2" hidden="1" customWidth="1"/>
    <col min="14087" max="14087" width="20" style="2" hidden="1" customWidth="1"/>
    <col min="14088" max="14088" width="17" style="2" hidden="1" customWidth="1"/>
    <col min="14089" max="14089" width="18.33203125" style="2" hidden="1" customWidth="1"/>
    <col min="14090" max="14090" width="18.88671875" style="2" hidden="1" customWidth="1"/>
    <col min="14091" max="14091" width="17.109375" style="2" hidden="1" customWidth="1"/>
    <col min="14092" max="14093" width="13.109375" style="2" hidden="1" customWidth="1"/>
    <col min="14094" max="14094" width="7.33203125" style="2" hidden="1" customWidth="1"/>
    <col min="14095" max="14095" width="7.44140625" style="2" hidden="1" customWidth="1"/>
    <col min="14096" max="14096" width="13.5546875" style="2" hidden="1" customWidth="1"/>
    <col min="14097" max="14098" width="17.33203125" style="2" hidden="1" customWidth="1"/>
    <col min="14099" max="14103" width="11.44140625" style="2" hidden="1" customWidth="1"/>
    <col min="14104" max="14340" width="11.44140625" style="2" hidden="1"/>
    <col min="14341" max="14341" width="11.44140625" style="2" hidden="1" customWidth="1"/>
    <col min="14342" max="14342" width="42" style="2" hidden="1" customWidth="1"/>
    <col min="14343" max="14343" width="20" style="2" hidden="1" customWidth="1"/>
    <col min="14344" max="14344" width="17" style="2" hidden="1" customWidth="1"/>
    <col min="14345" max="14345" width="18.33203125" style="2" hidden="1" customWidth="1"/>
    <col min="14346" max="14346" width="18.88671875" style="2" hidden="1" customWidth="1"/>
    <col min="14347" max="14347" width="17.109375" style="2" hidden="1" customWidth="1"/>
    <col min="14348" max="14349" width="13.109375" style="2" hidden="1" customWidth="1"/>
    <col min="14350" max="14350" width="7.33203125" style="2" hidden="1" customWidth="1"/>
    <col min="14351" max="14351" width="7.44140625" style="2" hidden="1" customWidth="1"/>
    <col min="14352" max="14352" width="13.5546875" style="2" hidden="1" customWidth="1"/>
    <col min="14353" max="14354" width="17.33203125" style="2" hidden="1" customWidth="1"/>
    <col min="14355" max="14359" width="11.44140625" style="2" hidden="1" customWidth="1"/>
    <col min="14360" max="14596" width="11.44140625" style="2" hidden="1"/>
    <col min="14597" max="14597" width="11.44140625" style="2" hidden="1" customWidth="1"/>
    <col min="14598" max="14598" width="42" style="2" hidden="1" customWidth="1"/>
    <col min="14599" max="14599" width="20" style="2" hidden="1" customWidth="1"/>
    <col min="14600" max="14600" width="17" style="2" hidden="1" customWidth="1"/>
    <col min="14601" max="14601" width="18.33203125" style="2" hidden="1" customWidth="1"/>
    <col min="14602" max="14602" width="18.88671875" style="2" hidden="1" customWidth="1"/>
    <col min="14603" max="14603" width="17.109375" style="2" hidden="1" customWidth="1"/>
    <col min="14604" max="14605" width="13.109375" style="2" hidden="1" customWidth="1"/>
    <col min="14606" max="14606" width="7.33203125" style="2" hidden="1" customWidth="1"/>
    <col min="14607" max="14607" width="7.44140625" style="2" hidden="1" customWidth="1"/>
    <col min="14608" max="14608" width="13.5546875" style="2" hidden="1" customWidth="1"/>
    <col min="14609" max="14610" width="17.33203125" style="2" hidden="1" customWidth="1"/>
    <col min="14611" max="14615" width="11.44140625" style="2" hidden="1" customWidth="1"/>
    <col min="14616" max="14852" width="11.44140625" style="2" hidden="1"/>
    <col min="14853" max="14853" width="11.44140625" style="2" hidden="1" customWidth="1"/>
    <col min="14854" max="14854" width="42" style="2" hidden="1" customWidth="1"/>
    <col min="14855" max="14855" width="20" style="2" hidden="1" customWidth="1"/>
    <col min="14856" max="14856" width="17" style="2" hidden="1" customWidth="1"/>
    <col min="14857" max="14857" width="18.33203125" style="2" hidden="1" customWidth="1"/>
    <col min="14858" max="14858" width="18.88671875" style="2" hidden="1" customWidth="1"/>
    <col min="14859" max="14859" width="17.109375" style="2" hidden="1" customWidth="1"/>
    <col min="14860" max="14861" width="13.109375" style="2" hidden="1" customWidth="1"/>
    <col min="14862" max="14862" width="7.33203125" style="2" hidden="1" customWidth="1"/>
    <col min="14863" max="14863" width="7.44140625" style="2" hidden="1" customWidth="1"/>
    <col min="14864" max="14864" width="13.5546875" style="2" hidden="1" customWidth="1"/>
    <col min="14865" max="14866" width="17.33203125" style="2" hidden="1" customWidth="1"/>
    <col min="14867" max="14871" width="11.44140625" style="2" hidden="1" customWidth="1"/>
    <col min="14872" max="15108" width="11.44140625" style="2" hidden="1"/>
    <col min="15109" max="15109" width="11.44140625" style="2" hidden="1" customWidth="1"/>
    <col min="15110" max="15110" width="42" style="2" hidden="1" customWidth="1"/>
    <col min="15111" max="15111" width="20" style="2" hidden="1" customWidth="1"/>
    <col min="15112" max="15112" width="17" style="2" hidden="1" customWidth="1"/>
    <col min="15113" max="15113" width="18.33203125" style="2" hidden="1" customWidth="1"/>
    <col min="15114" max="15114" width="18.88671875" style="2" hidden="1" customWidth="1"/>
    <col min="15115" max="15115" width="17.109375" style="2" hidden="1" customWidth="1"/>
    <col min="15116" max="15117" width="13.109375" style="2" hidden="1" customWidth="1"/>
    <col min="15118" max="15118" width="7.33203125" style="2" hidden="1" customWidth="1"/>
    <col min="15119" max="15119" width="7.44140625" style="2" hidden="1" customWidth="1"/>
    <col min="15120" max="15120" width="13.5546875" style="2" hidden="1" customWidth="1"/>
    <col min="15121" max="15122" width="17.33203125" style="2" hidden="1" customWidth="1"/>
    <col min="15123" max="15127" width="11.44140625" style="2" hidden="1" customWidth="1"/>
    <col min="15128" max="15364" width="11.44140625" style="2" hidden="1"/>
    <col min="15365" max="15365" width="11.44140625" style="2" hidden="1" customWidth="1"/>
    <col min="15366" max="15366" width="42" style="2" hidden="1" customWidth="1"/>
    <col min="15367" max="15367" width="20" style="2" hidden="1" customWidth="1"/>
    <col min="15368" max="15368" width="17" style="2" hidden="1" customWidth="1"/>
    <col min="15369" max="15369" width="18.33203125" style="2" hidden="1" customWidth="1"/>
    <col min="15370" max="15370" width="18.88671875" style="2" hidden="1" customWidth="1"/>
    <col min="15371" max="15371" width="17.109375" style="2" hidden="1" customWidth="1"/>
    <col min="15372" max="15373" width="13.109375" style="2" hidden="1" customWidth="1"/>
    <col min="15374" max="15374" width="7.33203125" style="2" hidden="1" customWidth="1"/>
    <col min="15375" max="15375" width="7.44140625" style="2" hidden="1" customWidth="1"/>
    <col min="15376" max="15376" width="13.5546875" style="2" hidden="1" customWidth="1"/>
    <col min="15377" max="15378" width="17.33203125" style="2" hidden="1" customWidth="1"/>
    <col min="15379" max="15383" width="11.44140625" style="2" hidden="1" customWidth="1"/>
    <col min="15384" max="15620" width="11.44140625" style="2" hidden="1"/>
    <col min="15621" max="15621" width="11.44140625" style="2" hidden="1" customWidth="1"/>
    <col min="15622" max="15622" width="42" style="2" hidden="1" customWidth="1"/>
    <col min="15623" max="15623" width="20" style="2" hidden="1" customWidth="1"/>
    <col min="15624" max="15624" width="17" style="2" hidden="1" customWidth="1"/>
    <col min="15625" max="15625" width="18.33203125" style="2" hidden="1" customWidth="1"/>
    <col min="15626" max="15626" width="18.88671875" style="2" hidden="1" customWidth="1"/>
    <col min="15627" max="15627" width="17.109375" style="2" hidden="1" customWidth="1"/>
    <col min="15628" max="15629" width="13.109375" style="2" hidden="1" customWidth="1"/>
    <col min="15630" max="15630" width="7.33203125" style="2" hidden="1" customWidth="1"/>
    <col min="15631" max="15631" width="7.44140625" style="2" hidden="1" customWidth="1"/>
    <col min="15632" max="15632" width="13.5546875" style="2" hidden="1" customWidth="1"/>
    <col min="15633" max="15634" width="17.33203125" style="2" hidden="1" customWidth="1"/>
    <col min="15635" max="15639" width="11.44140625" style="2" hidden="1" customWidth="1"/>
    <col min="15640" max="15876" width="11.44140625" style="2" hidden="1"/>
    <col min="15877" max="15877" width="11.44140625" style="2" hidden="1" customWidth="1"/>
    <col min="15878" max="15878" width="42" style="2" hidden="1" customWidth="1"/>
    <col min="15879" max="15879" width="20" style="2" hidden="1" customWidth="1"/>
    <col min="15880" max="15880" width="17" style="2" hidden="1" customWidth="1"/>
    <col min="15881" max="15881" width="18.33203125" style="2" hidden="1" customWidth="1"/>
    <col min="15882" max="15882" width="18.88671875" style="2" hidden="1" customWidth="1"/>
    <col min="15883" max="15883" width="17.109375" style="2" hidden="1" customWidth="1"/>
    <col min="15884" max="15885" width="13.109375" style="2" hidden="1" customWidth="1"/>
    <col min="15886" max="15886" width="7.33203125" style="2" hidden="1" customWidth="1"/>
    <col min="15887" max="15887" width="7.44140625" style="2" hidden="1" customWidth="1"/>
    <col min="15888" max="15888" width="13.5546875" style="2" hidden="1" customWidth="1"/>
    <col min="15889" max="15890" width="17.33203125" style="2" hidden="1" customWidth="1"/>
    <col min="15891" max="15891" width="0" style="2" hidden="1" customWidth="1"/>
    <col min="15892" max="15895" width="11.44140625" style="2" hidden="1" customWidth="1"/>
    <col min="15896" max="16127" width="11.44140625" style="2" hidden="1"/>
    <col min="16128" max="16142" width="0" style="2" hidden="1"/>
    <col min="16143" max="16384" width="11.44140625" style="2" hidden="1"/>
  </cols>
  <sheetData>
    <row r="1" spans="1:6" ht="14.4">
      <c r="A1" s="1"/>
      <c r="B1" s="1"/>
      <c r="C1" s="1"/>
      <c r="D1" s="1"/>
      <c r="E1" s="1"/>
      <c r="F1" s="1"/>
    </row>
    <row r="2" spans="1:6" ht="14.4">
      <c r="A2" s="1"/>
      <c r="B2" s="1"/>
      <c r="C2" s="1"/>
      <c r="D2" s="1"/>
      <c r="E2" s="1"/>
      <c r="F2" s="1"/>
    </row>
    <row r="3" spans="1:6" ht="15" customHeight="1">
      <c r="A3" s="167" t="s">
        <v>55</v>
      </c>
      <c r="B3" s="149" t="s">
        <v>74</v>
      </c>
      <c r="C3" s="149" t="s">
        <v>75</v>
      </c>
      <c r="D3" s="149" t="s">
        <v>17</v>
      </c>
      <c r="E3" s="149" t="s">
        <v>16</v>
      </c>
      <c r="F3" s="149" t="s">
        <v>36</v>
      </c>
    </row>
    <row r="4" spans="1:6" ht="46.5" customHeight="1">
      <c r="A4" s="166"/>
      <c r="B4" s="166"/>
      <c r="C4" s="166"/>
      <c r="D4" s="166"/>
      <c r="E4" s="166"/>
      <c r="F4" s="166"/>
    </row>
    <row r="5" spans="1:6" ht="14.4">
      <c r="A5" s="70" t="s">
        <v>56</v>
      </c>
      <c r="B5" s="129">
        <v>132.98025157365404</v>
      </c>
      <c r="C5" s="129">
        <v>52.718573750553297</v>
      </c>
      <c r="D5" s="129">
        <v>19.000634099801289</v>
      </c>
      <c r="E5" s="129">
        <v>39.151506772280428</v>
      </c>
      <c r="F5" s="129">
        <v>243.85096619628905</v>
      </c>
    </row>
    <row r="6" spans="1:6" ht="14.4">
      <c r="A6" s="70" t="s">
        <v>57</v>
      </c>
      <c r="B6" s="129">
        <v>41.087238362887533</v>
      </c>
      <c r="C6" s="129">
        <v>15.010729766022239</v>
      </c>
      <c r="D6" s="129">
        <v>37.566827596126274</v>
      </c>
      <c r="E6" s="129">
        <v>24.597170651438802</v>
      </c>
      <c r="F6" s="129">
        <v>118.26196637647485</v>
      </c>
    </row>
    <row r="7" spans="1:6" ht="14.4">
      <c r="A7" s="70" t="s">
        <v>58</v>
      </c>
      <c r="B7" s="129">
        <v>43.593994862812153</v>
      </c>
      <c r="C7" s="129">
        <v>0</v>
      </c>
      <c r="D7" s="129">
        <v>2.1457893113745086</v>
      </c>
      <c r="E7" s="129">
        <v>5.0636564014749705</v>
      </c>
      <c r="F7" s="129">
        <v>50.803440575661632</v>
      </c>
    </row>
    <row r="8" spans="1:6" ht="14.4">
      <c r="A8" s="70" t="s">
        <v>59</v>
      </c>
      <c r="B8" s="129">
        <v>234.67562756378757</v>
      </c>
      <c r="C8" s="129">
        <v>29.360475516441078</v>
      </c>
      <c r="D8" s="129">
        <v>77.130144457662027</v>
      </c>
      <c r="E8" s="129">
        <v>33.592470564853684</v>
      </c>
      <c r="F8" s="129">
        <v>374.75871810274435</v>
      </c>
    </row>
    <row r="9" spans="1:6" ht="14.4">
      <c r="A9" s="70" t="s">
        <v>79</v>
      </c>
      <c r="B9" s="129">
        <v>81.981919952426949</v>
      </c>
      <c r="C9" s="129">
        <v>0</v>
      </c>
      <c r="D9" s="129">
        <v>1.821987300846758</v>
      </c>
      <c r="E9" s="129">
        <v>16.477192258891122</v>
      </c>
      <c r="F9" s="129">
        <v>100.28109951216483</v>
      </c>
    </row>
    <row r="10" spans="1:6" ht="14.4">
      <c r="A10" s="70" t="s">
        <v>80</v>
      </c>
      <c r="B10" s="129">
        <v>225.6486928244085</v>
      </c>
      <c r="C10" s="129">
        <v>0</v>
      </c>
      <c r="D10" s="129">
        <v>13.314515307688197</v>
      </c>
      <c r="E10" s="129">
        <v>13.24155784768795</v>
      </c>
      <c r="F10" s="129">
        <v>252.20476597978464</v>
      </c>
    </row>
    <row r="11" spans="1:6" ht="14.4">
      <c r="A11" s="70" t="s">
        <v>86</v>
      </c>
      <c r="B11" s="129">
        <v>614.49512816853269</v>
      </c>
      <c r="C11" s="129">
        <v>570.47802709368239</v>
      </c>
      <c r="D11" s="129">
        <v>884.01980056694879</v>
      </c>
      <c r="E11" s="129">
        <v>613.49782160835423</v>
      </c>
      <c r="F11" s="129">
        <v>2682.4907774375183</v>
      </c>
    </row>
    <row r="12" spans="1:6" ht="14.4">
      <c r="A12" s="70" t="s">
        <v>60</v>
      </c>
      <c r="B12" s="129">
        <v>210.5473580749854</v>
      </c>
      <c r="C12" s="129">
        <v>156.22281757840159</v>
      </c>
      <c r="D12" s="129">
        <v>95.978954835940584</v>
      </c>
      <c r="E12" s="129">
        <v>37.140803840696222</v>
      </c>
      <c r="F12" s="129">
        <v>499.88993433002383</v>
      </c>
    </row>
    <row r="13" spans="1:6" ht="14.4">
      <c r="A13" s="71" t="s">
        <v>61</v>
      </c>
      <c r="B13" s="129">
        <v>59.572226602797329</v>
      </c>
      <c r="C13" s="129">
        <v>0</v>
      </c>
      <c r="D13" s="129">
        <v>107.19463822198156</v>
      </c>
      <c r="E13" s="129">
        <v>11.69071816366275</v>
      </c>
      <c r="F13" s="129">
        <v>178.45758298844166</v>
      </c>
    </row>
    <row r="14" spans="1:6" ht="14.4">
      <c r="A14" s="70" t="s">
        <v>62</v>
      </c>
      <c r="B14" s="129">
        <v>311.87625367843401</v>
      </c>
      <c r="C14" s="129">
        <v>84.911204216040218</v>
      </c>
      <c r="D14" s="129">
        <v>28.27188212513008</v>
      </c>
      <c r="E14" s="129">
        <v>9.7330863868394708</v>
      </c>
      <c r="F14" s="129">
        <v>434.79242640644384</v>
      </c>
    </row>
    <row r="15" spans="1:6" ht="14.4">
      <c r="A15" s="70" t="s">
        <v>63</v>
      </c>
      <c r="B15" s="129">
        <v>1011.3196417502022</v>
      </c>
      <c r="C15" s="129">
        <v>13.6694831335027</v>
      </c>
      <c r="D15" s="129">
        <v>31.861882987774056</v>
      </c>
      <c r="E15" s="129">
        <v>85.668684870439037</v>
      </c>
      <c r="F15" s="129">
        <v>1142.5196927419181</v>
      </c>
    </row>
    <row r="16" spans="1:6" ht="14.4">
      <c r="A16" s="70" t="s">
        <v>64</v>
      </c>
      <c r="B16" s="129">
        <v>193.30439272049671</v>
      </c>
      <c r="C16" s="129">
        <v>442.99449435008285</v>
      </c>
      <c r="D16" s="129">
        <v>147.01326141800601</v>
      </c>
      <c r="E16" s="129">
        <v>77.331775021595845</v>
      </c>
      <c r="F16" s="129">
        <v>860.64392351018137</v>
      </c>
    </row>
    <row r="17" spans="1:6" ht="14.4">
      <c r="A17" s="70" t="s">
        <v>65</v>
      </c>
      <c r="B17" s="129">
        <v>90.212871359535853</v>
      </c>
      <c r="C17" s="129">
        <v>0</v>
      </c>
      <c r="D17" s="129">
        <v>0</v>
      </c>
      <c r="E17" s="129">
        <v>0</v>
      </c>
      <c r="F17" s="129">
        <v>90.212871359535853</v>
      </c>
    </row>
    <row r="18" spans="1:6" ht="16.2">
      <c r="A18" s="70" t="s">
        <v>96</v>
      </c>
      <c r="B18" s="129">
        <v>751.29262387504821</v>
      </c>
      <c r="C18" s="129">
        <v>24.58232537527374</v>
      </c>
      <c r="D18" s="129">
        <v>196.71314617071971</v>
      </c>
      <c r="E18" s="129">
        <v>140.94553849178567</v>
      </c>
      <c r="F18" s="129">
        <v>1113.5336339128273</v>
      </c>
    </row>
    <row r="19" spans="1:6" ht="14.4">
      <c r="A19" s="72" t="s">
        <v>36</v>
      </c>
      <c r="B19" s="130">
        <v>4002.5882213700088</v>
      </c>
      <c r="C19" s="130">
        <v>1389.9481307800002</v>
      </c>
      <c r="D19" s="130">
        <v>1642.0334644000002</v>
      </c>
      <c r="E19" s="130">
        <v>1108.1319828800001</v>
      </c>
      <c r="F19" s="130">
        <v>8142.7017994300095</v>
      </c>
    </row>
    <row r="20" spans="1:6" ht="14.4">
      <c r="A20" s="51" t="s">
        <v>84</v>
      </c>
      <c r="B20" s="73"/>
      <c r="C20" s="73"/>
      <c r="D20" s="73"/>
      <c r="E20" s="73"/>
      <c r="F20" s="73"/>
    </row>
    <row r="21" spans="1:6" ht="14.4">
      <c r="A21" s="51"/>
    </row>
    <row r="22" spans="1:6" ht="14.4">
      <c r="D22" s="1"/>
      <c r="E22" s="1"/>
      <c r="F22" s="1"/>
    </row>
    <row r="23" spans="1:6" ht="14.4" hidden="1">
      <c r="D23" s="1"/>
      <c r="E23" s="1"/>
      <c r="F23" s="1"/>
    </row>
    <row r="24" spans="1:6" ht="14.4" hidden="1">
      <c r="D24" s="1"/>
      <c r="E24" s="1"/>
      <c r="F24" s="1"/>
    </row>
    <row r="25" spans="1:6" ht="14.4" hidden="1">
      <c r="E25" s="1"/>
      <c r="F25" s="1"/>
    </row>
    <row r="26" spans="1:6" ht="14.4" hidden="1"/>
    <row r="27" spans="1:6" ht="14.4" hidden="1"/>
    <row r="28" spans="1:6" ht="15" hidden="1" customHeight="1"/>
    <row r="29" spans="1:6" ht="15" hidden="1" customHeight="1"/>
    <row r="30" spans="1:6" ht="15" hidden="1" customHeight="1"/>
    <row r="31" spans="1:6" ht="15" hidden="1" customHeight="1"/>
    <row r="32" spans="1:6"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6">
    <mergeCell ref="F3:F4"/>
    <mergeCell ref="A3:A4"/>
    <mergeCell ref="B3:B4"/>
    <mergeCell ref="C3:C4"/>
    <mergeCell ref="D3:D4"/>
    <mergeCell ref="E3:E4"/>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rmen García</cp:lastModifiedBy>
  <cp:lastPrinted>2012-10-19T13:57:20Z</cp:lastPrinted>
  <dcterms:created xsi:type="dcterms:W3CDTF">2012-03-30T18:49:32Z</dcterms:created>
  <dcterms:modified xsi:type="dcterms:W3CDTF">2015-10-30T14:28:12Z</dcterms:modified>
</cp:coreProperties>
</file>